>
  <r>
    <x v="3872"/>
    <n v="382.98297100000002"/>
    <x v="13883"/>
    <n v="375.51049799999998"/>
    <n v="378.87387100000001"/>
    <n v="378.87387100000001"/>
    <x v="18893"/>
    <x v="3"/>
    <x v="10408"/>
  </r>
  <r>
    <x v="3873"/>
    <n v="378.23825099999999"/>
    <x v="13884"/>
    <n v="376.476471"/>
    <n v="381.63162199999999"/>
    <n v="381.63162199999999"/>
    <x v="19186"/>
    <x v="3"/>
    <x v="10409"/>
  </r>
  <r>
    <x v="3874"/>
    <n v="381.75674400000003"/>
    <x v="13885"/>
    <n v="380.08007800000001"/>
    <n v="384.409424"/>
    <n v="384.409424"/>
    <x v="19187"/>
    <x v="3"/>
    <x v="10410"/>
  </r>
  <r>
    <x v="3875"/>
    <n v="385.74075299999998"/>
    <x v="13886"/>
    <n v="382.887878"/>
    <n v="384.20919800000001"/>
    <n v="384.20919800000001"/>
    <x v="19188"/>
    <x v="3"/>
    <x v="10411"/>
  </r>
  <r>
    <x v="3876"/>
    <n v="380.88089000000002"/>
    <x v="13887"/>
    <n v="377.45245399999999"/>
    <n v="379.299286"/>
    <n v="379.299286"/>
    <x v="19189"/>
    <x v="3"/>
    <x v="10412"/>
  </r>
  <r>
    <x v="3877"/>
    <n v="380.21521000000001"/>
    <x v="13888"/>
    <n v="371.63662699999998"/>
    <n v="372.417419"/>
    <n v="372.417419"/>
    <x v="19190"/>
    <x v="3"/>
    <x v="10413"/>
  </r>
  <r>
    <x v="3878"/>
    <n v="371.30130000000003"/>
    <x v="13889"/>
    <n v="369.51452599999999"/>
    <n v="372.652649"/>
    <n v="372.652649"/>
    <x v="19191"/>
    <x v="3"/>
    <x v="10414"/>
  </r>
  <r>
    <x v="3879"/>
    <n v="376.82681300000002"/>
    <x v="13890"/>
    <n v="375.52050800000001"/>
    <n v="376.11611900000003"/>
    <n v="376.11611900000003"/>
    <x v="19192"/>
    <x v="3"/>
    <x v="10415"/>
  </r>
  <r>
    <x v="3880"/>
    <n v="376.30130000000003"/>
    <x v="13891"/>
    <n v="372.42242399999998"/>
    <n v="372.74774200000002"/>
    <n v="372.74774200000002"/>
    <x v="19193"/>
    <x v="3"/>
    <x v="10222"/>
  </r>
  <r>
    <x v="3881"/>
    <n v="371.341339"/>
    <x v="13892"/>
    <n v="365.71572900000001"/>
    <n v="370.86086999999998"/>
    <n v="370.86086999999998"/>
    <x v="3495"/>
    <x v="3"/>
    <x v="10416"/>
  </r>
  <r>
    <x v="3882"/>
    <n v="370.43542500000001"/>
    <x v="13893"/>
    <n v="368.59860200000003"/>
    <n v="372.72271699999999"/>
    <n v="372.72271699999999"/>
    <x v="19194"/>
    <x v="3"/>
    <x v="10417"/>
  </r>
  <r>
    <x v="3883"/>
    <n v="372.347351"/>
    <x v="13894"/>
    <n v="370.50048800000002"/>
    <n v="378.123108"/>
    <n v="378.123108"/>
    <x v="19195"/>
    <x v="3"/>
    <x v="10418"/>
  </r>
  <r>
    <x v="3884"/>
    <n v="378.14816300000001"/>
    <x v="13895"/>
    <n v="338.338348"/>
    <n v="347.84783900000002"/>
    <n v="347.84783900000002"/>
    <x v="19196"/>
    <x v="3"/>
    <x v="10419"/>
  </r>
  <r>
    <x v="3885"/>
    <n v="353.14315800000003"/>
    <x v="13896"/>
    <n v="336.33633400000002"/>
    <n v="341.23623700000002"/>
    <n v="341.23623700000002"/>
    <x v="19197"/>
    <x v="3"/>
    <x v="10420"/>
  </r>
  <r>
    <x v="3886"/>
    <n v="340.84585600000003"/>
    <x v="13897"/>
    <n v="335.185181"/>
    <n v="339.67468300000002"/>
    <n v="339.67468300000002"/>
    <x v="19198"/>
    <x v="3"/>
    <x v="10421"/>
  </r>
  <r>
    <x v="3887"/>
    <n v="336.341339"/>
    <x v="13898"/>
    <n v="336.33633400000002"/>
    <n v="340.51550300000002"/>
    <n v="340.51550300000002"/>
    <x v="19199"/>
    <x v="3"/>
    <x v="10422"/>
  </r>
  <r>
    <x v="3888"/>
    <n v="343.74374399999999"/>
    <x v="13899"/>
    <n v="337.972961"/>
    <n v="338.98898300000002"/>
    <n v="338.98898300000002"/>
    <x v="19200"/>
    <x v="3"/>
    <x v="10423"/>
  </r>
  <r>
    <x v="3889"/>
    <n v="340.34033199999999"/>
    <x v="13900"/>
    <n v="337.09210200000001"/>
    <n v="339.21920799999998"/>
    <n v="339.21920799999998"/>
    <x v="19201"/>
    <x v="3"/>
    <x v="10424"/>
  </r>
  <r>
    <x v="3890"/>
    <n v="338.588593"/>
    <x v="13901"/>
    <n v="335.93594400000001"/>
    <n v="337.91290300000003"/>
    <n v="337.91290300000003"/>
    <x v="19202"/>
    <x v="3"/>
    <x v="10425"/>
  </r>
  <r>
    <x v="3891"/>
    <n v="340.270264"/>
    <x v="13902"/>
    <n v="337.83783"/>
    <n v="340.49047899999999"/>
    <n v="340.49047899999999"/>
    <x v="773"/>
    <x v="3"/>
    <x v="10426"/>
  </r>
  <r>
    <x v="3892"/>
    <n v="340.09008799999998"/>
    <x v="13903"/>
    <n v="339.69970699999999"/>
    <n v="344.13913000000002"/>
    <n v="344.13913000000002"/>
    <x v="19203"/>
    <x v="3"/>
    <x v="10427"/>
  </r>
  <r>
    <x v="3893"/>
    <n v="347.74273699999998"/>
    <x v="13904"/>
    <n v="344.029022"/>
    <n v="344.30429099999998"/>
    <n v="344.30429099999998"/>
    <x v="19204"/>
    <x v="3"/>
    <x v="8988"/>
  </r>
  <r>
    <x v="3894"/>
    <n v="342.59258999999997"/>
    <x v="13905"/>
    <n v="338.11810300000002"/>
    <n v="341.82180799999998"/>
    <n v="341.82180799999998"/>
    <x v="19205"/>
    <x v="3"/>
    <x v="10428"/>
  </r>
  <r>
    <x v="3895"/>
    <n v="343.08306900000002"/>
    <x v="13864"/>
    <n v="339.114105"/>
    <n v="341.20120200000002"/>
    <n v="341.20120200000002"/>
    <x v="19206"/>
    <x v="3"/>
    <x v="10429"/>
  </r>
  <r>
    <x v="3896"/>
    <n v="337.83783"/>
    <x v="13906"/>
    <n v="333.57858299999998"/>
    <n v="333.89389"/>
    <n v="333.89389"/>
    <x v="19207"/>
    <x v="3"/>
    <x v="10430"/>
  </r>
  <r>
    <x v="3897"/>
    <n v="335.43542500000001"/>
    <x v="13907"/>
    <n v="325.94094799999999"/>
    <n v="326.47146600000002"/>
    <n v="326.47146600000002"/>
    <x v="19208"/>
    <x v="3"/>
    <x v="10431"/>
  </r>
  <r>
    <x v="3898"/>
    <n v="327.652649"/>
    <x v="13908"/>
    <n v="325.47546399999999"/>
    <n v="331.84683200000001"/>
    <n v="331.84683200000001"/>
    <x v="19209"/>
    <x v="3"/>
    <x v="10432"/>
  </r>
  <r>
    <x v="3899"/>
    <n v="332.20721400000002"/>
    <x v="13909"/>
    <n v="330.76577800000001"/>
    <n v="333.28329500000001"/>
    <n v="333.28329500000001"/>
    <x v="19210"/>
    <x v="3"/>
    <x v="10433"/>
  </r>
  <r>
    <x v="3900"/>
    <n v="331.831818"/>
    <x v="13910"/>
    <n v="329.444458"/>
    <n v="329.85485799999998"/>
    <n v="329.85485799999998"/>
    <x v="19211"/>
    <x v="3"/>
    <x v="10434"/>
  </r>
  <r>
    <x v="3901"/>
    <n v="330.66067500000003"/>
    <x v="13911"/>
    <n v="325.57556199999999"/>
    <n v="326.60159299999998"/>
    <n v="326.60159299999998"/>
    <x v="19212"/>
    <x v="3"/>
    <x v="10435"/>
  </r>
  <r>
    <x v="3902"/>
    <n v="325.32531699999998"/>
    <x v="13710"/>
    <n v="322.27227800000003"/>
    <n v="323.95394900000002"/>
    <n v="323.95394900000002"/>
    <x v="19213"/>
    <x v="3"/>
    <x v="10436"/>
  </r>
  <r>
    <x v="3903"/>
    <n v="323.31832900000001"/>
    <x v="13912"/>
    <n v="318.31832900000001"/>
    <n v="323.91390999999999"/>
    <n v="323.91390999999999"/>
    <x v="19214"/>
    <x v="3"/>
    <x v="10437"/>
  </r>
  <r>
    <x v="3904"/>
    <n v="328.17819200000002"/>
    <x v="13913"/>
    <n v="328.09307899999999"/>
    <n v="334.43945300000001"/>
    <n v="334.43945300000001"/>
    <x v="19215"/>
    <x v="3"/>
    <x v="10438"/>
  </r>
  <r>
    <x v="3905"/>
    <n v="335.09008799999998"/>
    <x v="13854"/>
    <n v="332.617615"/>
    <n v="335.320313"/>
    <n v="335.320313"/>
    <x v="19216"/>
    <x v="3"/>
    <x v="10439"/>
  </r>
  <r>
    <x v="3906"/>
    <n v="334.82983400000001"/>
    <x v="13909"/>
    <n v="330.53051799999997"/>
    <n v="333.26828"/>
    <n v="333.26828"/>
    <x v="19217"/>
    <x v="3"/>
    <x v="10440"/>
  </r>
  <r>
    <x v="3907"/>
    <n v="335.320313"/>
    <x v="13914"/>
    <n v="333.38339200000001"/>
    <n v="334.31930499999999"/>
    <n v="334.31930499999999"/>
    <x v="19218"/>
    <x v="3"/>
    <x v="10441"/>
  </r>
  <r>
    <x v="3908"/>
    <n v="333.55355800000001"/>
    <x v="13915"/>
    <n v="329.83984400000003"/>
    <n v="330.905914"/>
    <n v="330.905914"/>
    <x v="18676"/>
    <x v="3"/>
    <x v="10442"/>
  </r>
  <r>
    <x v="3909"/>
    <n v="330.41540500000002"/>
    <x v="13916"/>
    <n v="329.32931500000001"/>
    <n v="335.69070399999998"/>
    <n v="335.69070399999998"/>
    <x v="19219"/>
    <x v="3"/>
    <x v="10443"/>
  </r>
  <r>
    <x v="3910"/>
    <n v="334.33932499999997"/>
    <x v="13917"/>
    <n v="332.27728300000001"/>
    <n v="342.17718500000001"/>
    <n v="342.17718500000001"/>
    <x v="19220"/>
    <x v="3"/>
    <x v="10444"/>
  </r>
  <r>
    <x v="3911"/>
    <n v="344.23422199999999"/>
    <x v="13918"/>
    <n v="341.341339"/>
    <n v="346.29129"/>
    <n v="346.29129"/>
    <x v="19221"/>
    <x v="3"/>
    <x v="10290"/>
  </r>
  <r>
    <x v="3912"/>
    <n v="346.00100700000002"/>
    <x v="13919"/>
    <n v="343.18820199999999"/>
    <n v="349.53454599999998"/>
    <n v="349.53454599999998"/>
    <x v="19222"/>
    <x v="3"/>
    <x v="10445"/>
  </r>
  <r>
    <x v="3913"/>
    <n v="351.47146600000002"/>
    <x v="13920"/>
    <n v="347.40240499999999"/>
    <n v="347.972961"/>
    <n v="347.972961"/>
    <x v="19223"/>
    <x v="3"/>
    <x v="10446"/>
  </r>
  <r>
    <x v="3914"/>
    <n v="347.84783900000002"/>
    <x v="13921"/>
    <n v="343.19320699999997"/>
    <n v="345.86086999999998"/>
    <n v="345.86086999999998"/>
    <x v="19224"/>
    <x v="3"/>
    <x v="10447"/>
  </r>
  <r>
    <x v="3915"/>
    <n v="346.42141700000002"/>
    <x v="13922"/>
    <n v="341.50650000000002"/>
    <n v="344.25424199999998"/>
    <n v="344.25424199999998"/>
    <x v="19225"/>
    <x v="3"/>
    <x v="10448"/>
  </r>
  <r>
    <x v="3916"/>
    <n v="344.13913000000002"/>
    <x v="13923"/>
    <n v="342.59759500000001"/>
    <n v="345.91091899999998"/>
    <n v="345.91091899999998"/>
    <x v="19226"/>
    <x v="3"/>
    <x v="10449"/>
  </r>
  <r>
    <x v="3917"/>
    <n v="347.84783900000002"/>
    <x v="13924"/>
    <n v="341.55154399999998"/>
    <n v="342.44744900000001"/>
    <n v="342.44744900000001"/>
    <x v="19227"/>
    <x v="3"/>
    <x v="10450"/>
  </r>
  <r>
    <x v="3918"/>
    <n v="343.038025"/>
    <x v="13925"/>
    <n v="342.23724399999998"/>
    <n v="343.05304000000001"/>
    <n v="343.05304000000001"/>
    <x v="19228"/>
    <x v="3"/>
    <x v="10451"/>
  </r>
  <r>
    <x v="3919"/>
    <n v="345.34533699999997"/>
    <x v="13926"/>
    <n v="344.20419299999998"/>
    <n v="348.78878800000001"/>
    <n v="348.78878800000001"/>
    <x v="19229"/>
    <x v="3"/>
    <x v="9626"/>
  </r>
  <r>
    <x v="3920"/>
    <n v="349.964966"/>
    <x v="13927"/>
    <n v="347.08709700000003"/>
    <n v="349.12912"/>
    <n v="349.12912"/>
    <x v="19230"/>
    <x v="3"/>
    <x v="10452"/>
  </r>
  <r>
    <x v="3921"/>
    <n v="358.31832900000001"/>
    <x v="13928"/>
    <n v="350.12512199999998"/>
    <n v="351.70169099999998"/>
    <n v="351.70169099999998"/>
    <x v="19231"/>
    <x v="3"/>
    <x v="10453"/>
  </r>
  <r>
    <x v="3922"/>
    <n v="349.93493699999999"/>
    <x v="13929"/>
    <n v="349.56457499999999"/>
    <n v="351.33132899999998"/>
    <n v="351.33132899999998"/>
    <x v="19232"/>
    <x v="3"/>
    <x v="10454"/>
  </r>
  <r>
    <x v="3923"/>
    <n v="353.10308800000001"/>
    <x v="13930"/>
    <n v="352.36236600000001"/>
    <n v="360.75076300000001"/>
    <n v="360.75076300000001"/>
    <x v="19233"/>
    <x v="3"/>
    <x v="10455"/>
  </r>
  <r>
    <x v="3924"/>
    <n v="358.658661"/>
    <x v="13931"/>
    <n v="357.88287400000002"/>
    <n v="360.89590500000003"/>
    <n v="360.89590500000003"/>
    <x v="19234"/>
    <x v="3"/>
    <x v="10456"/>
  </r>
  <r>
    <x v="3925"/>
    <n v="360.71572900000001"/>
    <x v="13932"/>
    <n v="358.69869999999997"/>
    <n v="360.41540500000002"/>
    <n v="360.41540500000002"/>
    <x v="19235"/>
    <x v="3"/>
    <x v="10457"/>
  </r>
  <r>
    <x v="3926"/>
    <n v="361.99200400000001"/>
    <x v="13933"/>
    <n v="358.843842"/>
    <n v="361.54153400000001"/>
    <n v="361.54153400000001"/>
    <x v="19236"/>
    <x v="3"/>
    <x v="9235"/>
  </r>
  <r>
    <x v="3927"/>
    <n v="357.34234600000002"/>
    <x v="13934"/>
    <n v="355.61560100000003"/>
    <n v="358.17318699999998"/>
    <n v="358.17318699999998"/>
    <x v="19237"/>
    <x v="3"/>
    <x v="10458"/>
  </r>
  <r>
    <x v="3928"/>
    <n v="357.61261000000002"/>
    <x v="13935"/>
    <n v="354.08908100000002"/>
    <n v="355.10510299999999"/>
    <n v="355.10510299999999"/>
    <x v="19238"/>
    <x v="3"/>
    <x v="10459"/>
  </r>
  <r>
    <x v="3929"/>
    <n v="354.38940400000001"/>
    <x v="13872"/>
    <n v="351.55654900000002"/>
    <n v="354.78979500000003"/>
    <n v="354.78979500000003"/>
    <x v="19239"/>
    <x v="3"/>
    <x v="10460"/>
  </r>
  <r>
    <x v="3930"/>
    <n v="353.92392000000001"/>
    <x v="13936"/>
    <n v="349.65466300000003"/>
    <n v="353.49850500000002"/>
    <n v="353.49850500000002"/>
    <x v="19240"/>
    <x v="3"/>
    <x v="10461"/>
  </r>
  <r>
    <x v="3931"/>
    <n v="351.19619799999998"/>
    <x v="13937"/>
    <n v="350.35534699999999"/>
    <n v="350.35534699999999"/>
    <n v="350.35534699999999"/>
    <x v="19241"/>
    <x v="3"/>
    <x v="9258"/>
  </r>
  <r>
    <x v="3932"/>
    <n v="350.35034200000001"/>
    <x v="13938"/>
    <n v="348.34835800000002"/>
    <n v="354.044037"/>
    <n v="354.044037"/>
    <x v="19242"/>
    <x v="3"/>
    <x v="10462"/>
  </r>
  <r>
    <x v="3933"/>
    <n v="360.07006799999999"/>
    <x v="13939"/>
    <n v="358.63363600000002"/>
    <n v="361.98700000000002"/>
    <n v="361.98700000000002"/>
    <x v="5165"/>
    <x v="3"/>
    <x v="10089"/>
  </r>
  <r>
    <x v="3934"/>
    <n v="362.82781999999997"/>
    <x v="13940"/>
    <n v="360.72073399999999"/>
    <n v="362.197205"/>
    <n v="362.197205"/>
    <x v="19243"/>
    <x v="3"/>
    <x v="10463"/>
  </r>
  <r>
    <x v="3935"/>
    <n v="365.035034"/>
    <x v="13941"/>
    <n v="364.20419299999998"/>
    <n v="369.35433999999998"/>
    <n v="369.35433999999998"/>
    <x v="19244"/>
    <x v="3"/>
    <x v="10464"/>
  </r>
  <r>
    <x v="3936"/>
    <n v="368.09307899999999"/>
    <x v="13942"/>
    <n v="365.65566999999999"/>
    <n v="367.74273699999998"/>
    <n v="367.74273699999998"/>
    <x v="19245"/>
    <x v="3"/>
    <x v="10465"/>
  </r>
  <r>
    <x v="3937"/>
    <n v="368.13815299999999"/>
    <x v="13943"/>
    <n v="362.57757600000002"/>
    <n v="367.01702899999998"/>
    <n v="367.01702899999998"/>
    <x v="19246"/>
    <x v="3"/>
    <x v="10466"/>
  </r>
  <r>
    <x v="3938"/>
    <n v="366.50149499999998"/>
    <x v="13944"/>
    <n v="364.66467299999999"/>
    <n v="369.42944299999999"/>
    <n v="369.42944299999999"/>
    <x v="19247"/>
    <x v="3"/>
    <x v="10467"/>
  </r>
  <r>
    <x v="3939"/>
    <n v="371.78677399999998"/>
    <x v="13945"/>
    <n v="367.11712599999998"/>
    <n v="371.11111499999998"/>
    <n v="371.11111499999998"/>
    <x v="19248"/>
    <x v="3"/>
    <x v="10468"/>
  </r>
  <r>
    <x v="3940"/>
    <n v="371.37136800000002"/>
    <x v="13946"/>
    <n v="368.51852400000001"/>
    <n v="370.36535600000002"/>
    <n v="370.36535600000002"/>
    <x v="19249"/>
    <x v="3"/>
    <x v="10469"/>
  </r>
  <r>
    <x v="3941"/>
    <n v="368.86886600000003"/>
    <x v="13947"/>
    <n v="361.53653000000003"/>
    <n v="361.98700000000002"/>
    <n v="361.98700000000002"/>
    <x v="19250"/>
    <x v="3"/>
    <x v="10470"/>
  </r>
  <r>
    <x v="3942"/>
    <n v="360.02502399999997"/>
    <x v="13948"/>
    <n v="356.40640300000001"/>
    <n v="362.82781999999997"/>
    <n v="362.82781999999997"/>
    <x v="19251"/>
    <x v="3"/>
    <x v="10471"/>
  </r>
  <r>
    <x v="3943"/>
    <n v="361.561554"/>
    <x v="13949"/>
    <n v="357.19220000000001"/>
    <n v="357.95294200000001"/>
    <n v="357.95294200000001"/>
    <x v="5420"/>
    <x v="3"/>
    <x v="10472"/>
  </r>
  <r>
    <x v="3944"/>
    <n v="359.214203"/>
    <x v="13950"/>
    <n v="355.86587500000002"/>
    <n v="356.01602200000002"/>
    <n v="356.01602200000002"/>
    <x v="19252"/>
    <x v="3"/>
    <x v="9474"/>
  </r>
  <r>
    <x v="3945"/>
    <n v="355.53552200000001"/>
    <x v="13951"/>
    <n v="351.01602200000002"/>
    <n v="352.60760499999998"/>
    <n v="352.60760499999998"/>
    <x v="19253"/>
    <x v="3"/>
    <x v="10473"/>
  </r>
  <r>
    <x v="3946"/>
    <n v="352.68267800000001"/>
    <x v="13952"/>
    <n v="348.108093"/>
    <n v="351.78677399999998"/>
    <n v="351.78677399999998"/>
    <x v="19254"/>
    <x v="3"/>
    <x v="9972"/>
  </r>
  <r>
    <x v="3947"/>
    <n v="368.36337300000002"/>
    <x v="13953"/>
    <n v="368.26327500000002"/>
    <n v="371.12112400000001"/>
    <n v="371.12112400000001"/>
    <x v="19255"/>
    <x v="3"/>
    <x v="9514"/>
  </r>
  <r>
    <x v="3948"/>
    <n v="370.99099699999999"/>
    <x v="13954"/>
    <n v="370.62564099999997"/>
    <n v="377.482483"/>
    <n v="377.482483"/>
    <x v="19256"/>
    <x v="3"/>
    <x v="10474"/>
  </r>
  <r>
    <x v="3949"/>
    <n v="375.76077299999997"/>
    <x v="13955"/>
    <n v="375.50048800000002"/>
    <n v="377.212219"/>
    <n v="377.212219"/>
    <x v="19257"/>
    <x v="3"/>
    <x v="10475"/>
  </r>
  <r>
    <x v="3950"/>
    <n v="376.25625600000001"/>
    <x v="13956"/>
    <n v="374.31930499999999"/>
    <n v="375.74075299999998"/>
    <n v="375.74075299999998"/>
    <x v="4592"/>
    <x v="3"/>
    <x v="10476"/>
  </r>
  <r>
    <x v="3951"/>
    <n v="373.74874899999998"/>
    <x v="13957"/>
    <n v="373.64364599999999"/>
    <n v="377.21722399999999"/>
    <n v="377.21722399999999"/>
    <x v="19258"/>
    <x v="3"/>
    <x v="10477"/>
  </r>
  <r>
    <x v="3952"/>
    <n v="377.247253"/>
    <x v="13958"/>
    <n v="376.831818"/>
    <n v="377.29229700000002"/>
    <n v="377.29229700000002"/>
    <x v="19259"/>
    <x v="3"/>
    <x v="10478"/>
  </r>
  <r>
    <x v="3953"/>
    <n v="375.63064600000001"/>
    <x v="13959"/>
    <n v="375.50048800000002"/>
    <n v="378.22323599999999"/>
    <n v="378.22323599999999"/>
    <x v="19260"/>
    <x v="3"/>
    <x v="9170"/>
  </r>
  <r>
    <x v="3954"/>
    <n v="379.47949199999999"/>
    <x v="13960"/>
    <n v="379.42944299999999"/>
    <n v="388.18820199999999"/>
    <n v="388.18820199999999"/>
    <x v="19261"/>
    <x v="3"/>
    <x v="10479"/>
  </r>
  <r>
    <x v="3955"/>
    <n v="384.229218"/>
    <x v="13961"/>
    <n v="379.51452599999999"/>
    <n v="379.88989299999997"/>
    <n v="379.88989299999997"/>
    <x v="19262"/>
    <x v="3"/>
    <x v="10480"/>
  </r>
  <r>
    <x v="3956"/>
    <n v="380.94595299999997"/>
    <x v="13962"/>
    <n v="380.11511200000001"/>
    <n v="383.253265"/>
    <n v="383.253265"/>
    <x v="4958"/>
    <x v="3"/>
    <x v="10481"/>
  </r>
  <r>
    <x v="3957"/>
    <n v="379.914917"/>
    <x v="13963"/>
    <n v="379.629639"/>
    <n v="385.47045900000001"/>
    <n v="385.47045900000001"/>
    <x v="19263"/>
    <x v="3"/>
    <x v="10482"/>
  </r>
  <r>
    <x v="3958"/>
    <n v="385.235229"/>
    <x v="13964"/>
    <n v="383.13314800000001"/>
    <n v="387.36236600000001"/>
    <n v="387.36236600000001"/>
    <x v="19264"/>
    <x v="3"/>
    <x v="10483"/>
  </r>
  <r>
    <x v="3959"/>
    <n v="390.455444"/>
    <x v="13965"/>
    <n v="390.17016599999999"/>
    <n v="393.07806399999998"/>
    <n v="393.07806399999998"/>
    <x v="17884"/>
    <x v="3"/>
    <x v="8866"/>
  </r>
  <r>
    <x v="3960"/>
    <n v="389.58960000000002"/>
    <x v="13966"/>
    <n v="387.26226800000001"/>
    <n v="391.60159299999998"/>
    <n v="391.60159299999998"/>
    <x v="19265"/>
    <x v="3"/>
    <x v="10484"/>
  </r>
  <r>
    <x v="3961"/>
    <n v="391.26626599999997"/>
    <x v="13967"/>
    <n v="390.07507299999997"/>
    <n v="390.74075299999998"/>
    <n v="390.74075299999998"/>
    <x v="19266"/>
    <x v="3"/>
    <x v="10485"/>
  </r>
  <r>
    <x v="3962"/>
    <n v="390.455444"/>
    <x v="13968"/>
    <n v="390.37536599999999"/>
    <n v="391.82180799999998"/>
    <n v="391.82180799999998"/>
    <x v="19267"/>
    <x v="3"/>
    <x v="10486"/>
  </r>
  <r>
    <x v="3963"/>
    <n v="390.25524899999999"/>
    <x v="13969"/>
    <n v="389.27426100000002"/>
    <n v="394.30429099999998"/>
    <n v="394.30429099999998"/>
    <x v="19268"/>
    <x v="3"/>
    <x v="10487"/>
  </r>
  <r>
    <x v="3964"/>
    <n v="394.094086"/>
    <x v="13970"/>
    <n v="393.92892499999999"/>
    <n v="396.84182700000002"/>
    <n v="396.84182700000002"/>
    <x v="19269"/>
    <x v="3"/>
    <x v="10488"/>
  </r>
  <r>
    <x v="3965"/>
    <n v="398.39340199999998"/>
    <x v="13971"/>
    <n v="398.038025"/>
    <n v="403.82882699999999"/>
    <n v="403.82882699999999"/>
    <x v="19270"/>
    <x v="3"/>
    <x v="10409"/>
  </r>
  <r>
    <x v="3966"/>
    <n v="403.05304000000001"/>
    <x v="13972"/>
    <n v="396.29129"/>
    <n v="396.62661700000001"/>
    <n v="396.62661700000001"/>
    <x v="19271"/>
    <x v="3"/>
    <x v="10489"/>
  </r>
  <r>
    <x v="3967"/>
    <n v="399.39941399999998"/>
    <x v="13973"/>
    <n v="396.006012"/>
    <n v="398.16317700000002"/>
    <n v="398.16317700000002"/>
    <x v="19272"/>
    <x v="3"/>
    <x v="10490"/>
  </r>
  <r>
    <x v="3968"/>
    <n v="400.03002900000001"/>
    <x v="13974"/>
    <n v="397.297302"/>
    <n v="400.25524899999999"/>
    <n v="400.25524899999999"/>
    <x v="19273"/>
    <x v="3"/>
    <x v="8816"/>
  </r>
  <r>
    <x v="3969"/>
    <n v="401.55154399999998"/>
    <x v="13975"/>
    <n v="395.64065599999998"/>
    <n v="395.78079200000002"/>
    <n v="395.78079200000002"/>
    <x v="19274"/>
    <x v="3"/>
    <x v="10491"/>
  </r>
  <r>
    <x v="3970"/>
    <n v="397.89788800000002"/>
    <x v="13976"/>
    <n v="392.59258999999997"/>
    <n v="395.46044899999998"/>
    <n v="395.46044899999998"/>
    <x v="19275"/>
    <x v="3"/>
    <x v="10492"/>
  </r>
  <r>
    <x v="3971"/>
    <n v="397.79779100000002"/>
    <x v="13977"/>
    <n v="395.95095800000001"/>
    <n v="400.29028299999999"/>
    <n v="400.29028299999999"/>
    <x v="19276"/>
    <x v="3"/>
    <x v="10493"/>
  </r>
  <r>
    <x v="3972"/>
    <n v="400.95095800000001"/>
    <x v="13978"/>
    <n v="400.91592400000002"/>
    <n v="401.00100700000002"/>
    <n v="401.00100700000002"/>
    <x v="19277"/>
    <x v="3"/>
    <x v="10494"/>
  </r>
  <r>
    <x v="3973"/>
    <n v="399.299286"/>
    <x v="13979"/>
    <n v="398.47348"/>
    <n v="403.49850500000002"/>
    <n v="403.49850500000002"/>
    <x v="19278"/>
    <x v="3"/>
    <x v="10495"/>
  </r>
  <r>
    <x v="3974"/>
    <n v="403.05304000000001"/>
    <x v="13980"/>
    <n v="402.90289300000001"/>
    <n v="411.16116299999999"/>
    <n v="411.16116299999999"/>
    <x v="19279"/>
    <x v="3"/>
    <x v="9464"/>
  </r>
  <r>
    <x v="3975"/>
    <n v="414.87988300000001"/>
    <x v="13981"/>
    <n v="414.864868"/>
    <n v="419.71972699999998"/>
    <n v="419.71972699999998"/>
    <x v="19280"/>
    <x v="3"/>
    <x v="10327"/>
  </r>
  <r>
    <x v="3976"/>
    <n v="420.93594400000001"/>
    <x v="13982"/>
    <n v="414.81982399999998"/>
    <n v="416.10611"/>
    <n v="416.10611"/>
    <x v="19281"/>
    <x v="3"/>
    <x v="8774"/>
  </r>
  <r>
    <x v="3977"/>
    <n v="417.44744900000001"/>
    <x v="13983"/>
    <n v="415.20519999999999"/>
    <n v="416.71670499999999"/>
    <n v="416.71670499999999"/>
    <x v="19282"/>
    <x v="3"/>
    <x v="10496"/>
  </r>
  <r>
    <x v="3978"/>
    <n v="417.667664"/>
    <x v="13984"/>
    <n v="412.937927"/>
    <n v="416.17617799999999"/>
    <n v="416.17617799999999"/>
    <x v="19283"/>
    <x v="3"/>
    <x v="10497"/>
  </r>
  <r>
    <x v="3979"/>
    <n v="416.26126099999999"/>
    <x v="13985"/>
    <n v="416.16616800000003"/>
    <n v="417.82781999999997"/>
    <n v="417.82781999999997"/>
    <x v="19284"/>
    <x v="3"/>
    <x v="10498"/>
  </r>
  <r>
    <x v="3980"/>
    <n v="415.770782"/>
    <x v="13986"/>
    <n v="412.247253"/>
    <n v="414.21920799999998"/>
    <n v="414.21920799999998"/>
    <x v="19285"/>
    <x v="3"/>
    <x v="10499"/>
  </r>
  <r>
    <x v="3981"/>
    <n v="414.364349"/>
    <x v="13987"/>
    <n v="411.56655899999998"/>
    <n v="413.06805400000002"/>
    <n v="413.06805400000002"/>
    <x v="19286"/>
    <x v="3"/>
    <x v="10045"/>
  </r>
  <r>
    <x v="3982"/>
    <n v="413.908905"/>
    <x v="13988"/>
    <n v="409.10409499999997"/>
    <n v="411.18118299999998"/>
    <n v="411.18118299999998"/>
    <x v="19287"/>
    <x v="3"/>
    <x v="10500"/>
  </r>
  <r>
    <x v="3983"/>
    <n v="409.65966800000001"/>
    <x v="13989"/>
    <n v="407.07708700000001"/>
    <n v="407.55755599999998"/>
    <n v="407.55755599999998"/>
    <x v="19288"/>
    <x v="3"/>
    <x v="9254"/>
  </r>
  <r>
    <x v="3984"/>
    <n v="402.90289300000001"/>
    <x v="13990"/>
    <n v="401.13613900000001"/>
    <n v="404.299286"/>
    <n v="404.299286"/>
    <x v="19289"/>
    <x v="3"/>
    <x v="10501"/>
  </r>
  <r>
    <x v="3985"/>
    <n v="406.02603099999999"/>
    <x v="13991"/>
    <n v="403.62863199999998"/>
    <n v="406.06607100000002"/>
    <n v="406.06607100000002"/>
    <x v="19290"/>
    <x v="3"/>
    <x v="10502"/>
  </r>
  <r>
    <x v="3986"/>
    <n v="408.82382200000001"/>
    <x v="13992"/>
    <n v="406.12612899999999"/>
    <n v="407.76275600000002"/>
    <n v="407.76275600000002"/>
    <x v="19291"/>
    <x v="3"/>
    <x v="10503"/>
  </r>
  <r>
    <x v="3987"/>
    <n v="406.05105600000002"/>
    <x v="13993"/>
    <n v="405.33032200000002"/>
    <n v="406.03604100000001"/>
    <n v="406.03604100000001"/>
    <x v="19292"/>
    <x v="3"/>
    <x v="8998"/>
  </r>
  <r>
    <x v="3988"/>
    <n v="407.77777099999997"/>
    <x v="13994"/>
    <n v="405.22521999999998"/>
    <n v="405.56054699999999"/>
    <n v="405.56054699999999"/>
    <x v="19293"/>
    <x v="3"/>
    <x v="10504"/>
  </r>
  <r>
    <x v="3989"/>
    <n v="406.611603"/>
    <x v="13995"/>
    <n v="403.81381199999998"/>
    <n v="405.22521999999998"/>
    <n v="405.22521999999998"/>
    <x v="19294"/>
    <x v="3"/>
    <x v="9328"/>
  </r>
  <r>
    <x v="3990"/>
    <n v="407.15716600000002"/>
    <x v="13996"/>
    <n v="404.299286"/>
    <n v="406.61660799999999"/>
    <n v="406.61660799999999"/>
    <x v="19295"/>
    <x v="3"/>
    <x v="10384"/>
  </r>
  <r>
    <x v="3991"/>
    <n v="403.74374399999999"/>
    <x v="13971"/>
    <n v="401.06607100000002"/>
    <n v="401.73172"/>
    <n v="401.73172"/>
    <x v="19296"/>
    <x v="3"/>
    <x v="9744"/>
  </r>
  <r>
    <x v="3992"/>
    <n v="402.3974"/>
    <x v="13997"/>
    <n v="397.04705799999999"/>
    <n v="397.49249300000002"/>
    <n v="397.49249300000002"/>
    <x v="19297"/>
    <x v="3"/>
    <x v="10505"/>
  </r>
  <r>
    <x v="3993"/>
    <n v="397.90289300000001"/>
    <x v="13998"/>
    <n v="397.02203400000002"/>
    <n v="400.99600199999998"/>
    <n v="400.99600199999998"/>
    <x v="19298"/>
    <x v="3"/>
    <x v="10506"/>
  </r>
  <r>
    <x v="3994"/>
    <n v="402.67266799999999"/>
    <x v="13999"/>
    <n v="402.40240499999999"/>
    <n v="406.926941"/>
    <n v="406.926941"/>
    <x v="4775"/>
    <x v="3"/>
    <x v="10507"/>
  </r>
  <r>
    <x v="3995"/>
    <n v="407.13714599999997"/>
    <x v="14000"/>
    <n v="400.735748"/>
    <n v="403.50351000000001"/>
    <n v="403.50351000000001"/>
    <x v="19299"/>
    <x v="3"/>
    <x v="10508"/>
  </r>
  <r>
    <x v="3996"/>
    <n v="402.52752700000002"/>
    <x v="14001"/>
    <n v="396.04605099999998"/>
    <n v="397.93292200000002"/>
    <n v="397.93292200000002"/>
    <x v="19300"/>
    <x v="3"/>
    <x v="10509"/>
  </r>
  <r>
    <x v="3997"/>
    <n v="393.42343099999999"/>
    <x v="14002"/>
    <n v="388.588593"/>
    <n v="391.91693099999998"/>
    <n v="391.91693099999998"/>
    <x v="19301"/>
    <x v="3"/>
    <x v="10510"/>
  </r>
  <r>
    <x v="3998"/>
    <n v="389.764771"/>
    <x v="14003"/>
    <n v="384.58459499999998"/>
    <n v="387.81280500000003"/>
    <n v="387.81280500000003"/>
    <x v="19302"/>
    <x v="3"/>
    <x v="10511"/>
  </r>
  <r>
    <x v="3999"/>
    <n v="388.13815299999999"/>
    <x v="14004"/>
    <n v="386.941956"/>
    <n v="389.214203"/>
    <n v="389.214203"/>
    <x v="19303"/>
    <x v="3"/>
    <x v="10512"/>
  </r>
  <r>
    <x v="4000"/>
    <n v="391.85183699999999"/>
    <x v="14005"/>
    <n v="388.388397"/>
    <n v="395.48547400000001"/>
    <n v="395.48547400000001"/>
    <x v="19304"/>
    <x v="3"/>
    <x v="10513"/>
  </r>
  <r>
    <x v="4001"/>
    <n v="396.83682299999998"/>
    <x v="14006"/>
    <n v="392.42242399999998"/>
    <n v="395.590576"/>
    <n v="395.590576"/>
    <x v="19305"/>
    <x v="3"/>
    <x v="10514"/>
  </r>
  <r>
    <x v="4002"/>
    <n v="396.39138800000001"/>
    <x v="14007"/>
    <n v="391.85684199999997"/>
    <n v="395.42041"/>
    <n v="395.42041"/>
    <x v="19306"/>
    <x v="3"/>
    <x v="10515"/>
  </r>
  <r>
    <x v="4003"/>
    <n v="393.36837800000001"/>
    <x v="14008"/>
    <n v="388.89889499999998"/>
    <n v="391.35635400000001"/>
    <n v="391.35635400000001"/>
    <x v="19307"/>
    <x v="3"/>
    <x v="315"/>
  </r>
  <r>
    <x v="4004"/>
    <n v="393.68869000000001"/>
    <x v="14009"/>
    <n v="392.35235599999999"/>
    <n v="397.08209199999999"/>
    <n v="397.08209199999999"/>
    <x v="18438"/>
    <x v="3"/>
    <x v="10516"/>
  </r>
  <r>
    <x v="4005"/>
    <n v="393.76876800000002"/>
    <x v="14010"/>
    <n v="389.43945300000001"/>
    <n v="391.67166099999997"/>
    <n v="391.67166099999997"/>
    <x v="19308"/>
    <x v="3"/>
    <x v="10517"/>
  </r>
  <r>
    <x v="4006"/>
    <n v="393.06805400000002"/>
    <x v="14011"/>
    <n v="381.01101699999998"/>
    <n v="383.338348"/>
    <n v="383.338348"/>
    <x v="19309"/>
    <x v="3"/>
    <x v="10518"/>
  </r>
  <r>
    <x v="4007"/>
    <n v="384.964966"/>
    <x v="14012"/>
    <n v="383.51351899999997"/>
    <n v="400.33532700000001"/>
    <n v="400.33532700000001"/>
    <x v="19310"/>
    <x v="3"/>
    <x v="10519"/>
  </r>
  <r>
    <x v="4008"/>
    <n v="400.700714"/>
    <x v="14013"/>
    <n v="387.887878"/>
    <n v="400.455444"/>
    <n v="400.455444"/>
    <x v="19311"/>
    <x v="3"/>
    <x v="10520"/>
  </r>
  <r>
    <x v="4009"/>
    <n v="400.90090900000001"/>
    <x v="14014"/>
    <n v="400.58056599999998"/>
    <n v="404.35433999999998"/>
    <n v="404.35433999999998"/>
    <x v="4948"/>
    <x v="3"/>
    <x v="10521"/>
  </r>
  <r>
    <x v="4010"/>
    <n v="404.459473"/>
    <x v="14015"/>
    <n v="404.40441900000002"/>
    <n v="407.13214099999999"/>
    <n v="407.13214099999999"/>
    <x v="19312"/>
    <x v="3"/>
    <x v="10000"/>
  </r>
  <r>
    <x v="4011"/>
    <n v="408.53353900000002"/>
    <x v="14016"/>
    <n v="404.21920799999998"/>
    <n v="404.95495599999998"/>
    <n v="404.95495599999998"/>
    <x v="19313"/>
    <x v="3"/>
    <x v="10522"/>
  </r>
  <r>
    <x v="4012"/>
    <n v="404.20419299999998"/>
    <x v="14017"/>
    <n v="398.68869000000001"/>
    <n v="401.11111499999998"/>
    <n v="401.11111499999998"/>
    <x v="19314"/>
    <x v="3"/>
    <x v="10523"/>
  </r>
  <r>
    <x v="4013"/>
    <n v="402.027039"/>
    <x v="14018"/>
    <n v="401.90191700000003"/>
    <n v="409.93994099999998"/>
    <n v="409.93994099999998"/>
    <x v="19315"/>
    <x v="3"/>
    <x v="10524"/>
  </r>
  <r>
    <x v="4014"/>
    <n v="409.90991200000002"/>
    <x v="14019"/>
    <n v="409.24923699999999"/>
    <n v="412.69769300000002"/>
    <n v="412.69769300000002"/>
    <x v="19316"/>
    <x v="3"/>
    <x v="10525"/>
  </r>
  <r>
    <x v="4015"/>
    <n v="412.04205300000001"/>
    <x v="14020"/>
    <n v="408.588593"/>
    <n v="410.62564099999997"/>
    <n v="410.62564099999997"/>
    <x v="19317"/>
    <x v="3"/>
    <x v="10526"/>
  </r>
  <r>
    <x v="4016"/>
    <n v="410.46044899999998"/>
    <x v="14021"/>
    <n v="409.93493699999999"/>
    <n v="415.220215"/>
    <n v="415.220215"/>
    <x v="19318"/>
    <x v="3"/>
    <x v="10527"/>
  </r>
  <r>
    <x v="4017"/>
    <n v="418.89889499999998"/>
    <x v="14022"/>
    <n v="418.41842700000001"/>
    <n v="423.28329500000001"/>
    <n v="423.28329500000001"/>
    <x v="19319"/>
    <x v="3"/>
    <x v="9365"/>
  </r>
  <r>
    <x v="4018"/>
    <n v="424.55456500000003"/>
    <x v="14023"/>
    <n v="424.55456500000003"/>
    <n v="431.20620700000001"/>
    <n v="431.20620700000001"/>
    <x v="19320"/>
    <x v="3"/>
    <x v="10528"/>
  </r>
  <r>
    <x v="4019"/>
    <n v="431.93695100000002"/>
    <x v="14024"/>
    <n v="425.76077299999997"/>
    <n v="429.044037"/>
    <n v="429.044037"/>
    <x v="19321"/>
    <x v="3"/>
    <x v="10529"/>
  </r>
  <r>
    <x v="4020"/>
    <n v="428.92892499999999"/>
    <x v="14025"/>
    <n v="426.88189699999998"/>
    <n v="437.25225799999998"/>
    <n v="437.25225799999998"/>
    <x v="19322"/>
    <x v="3"/>
    <x v="10530"/>
  </r>
  <r>
    <x v="4021"/>
    <n v="435.85586499999999"/>
    <x v="14026"/>
    <n v="434.54956099999998"/>
    <n v="436.17617799999999"/>
    <n v="436.17617799999999"/>
    <x v="19323"/>
    <x v="3"/>
    <x v="10531"/>
  </r>
  <r>
    <x v="4022"/>
    <n v="438.09307899999999"/>
    <x v="14027"/>
    <n v="436.51650999999998"/>
    <n v="440.555542"/>
    <n v="440.555542"/>
    <x v="19324"/>
    <x v="3"/>
    <x v="10532"/>
  </r>
  <r>
    <x v="4023"/>
    <n v="439.88488799999999"/>
    <x v="14028"/>
    <n v="437.12713600000001"/>
    <n v="439.20419299999998"/>
    <n v="439.20419299999998"/>
    <x v="19325"/>
    <x v="3"/>
    <x v="10533"/>
  </r>
  <r>
    <x v="4024"/>
    <n v="439.18917800000003"/>
    <x v="14029"/>
    <n v="439.00900300000001"/>
    <n v="443.993988"/>
    <n v="443.993988"/>
    <x v="19326"/>
    <x v="3"/>
    <x v="10534"/>
  </r>
  <r>
    <x v="4025"/>
    <n v="448.19821200000001"/>
    <x v="14030"/>
    <n v="447.45745799999997"/>
    <n v="458.403412"/>
    <n v="458.403412"/>
    <x v="19327"/>
    <x v="3"/>
    <x v="10535"/>
  </r>
  <r>
    <x v="4026"/>
    <n v="459.95996100000002"/>
    <x v="14031"/>
    <n v="451.45645100000002"/>
    <n v="452.38738999999998"/>
    <n v="452.38738999999998"/>
    <x v="19328"/>
    <x v="3"/>
    <x v="10536"/>
  </r>
  <r>
    <x v="4027"/>
    <n v="455.46545400000002"/>
    <x v="14032"/>
    <n v="450.71072400000003"/>
    <n v="455.04504400000002"/>
    <n v="455.04504400000002"/>
    <x v="19329"/>
    <x v="3"/>
    <x v="10537"/>
  </r>
  <r>
    <x v="4028"/>
    <n v="452.95294200000001"/>
    <x v="14033"/>
    <n v="452.95294200000001"/>
    <n v="454.71972699999998"/>
    <n v="454.71972699999998"/>
    <x v="19330"/>
    <x v="3"/>
    <x v="10538"/>
  </r>
  <r>
    <x v="4029"/>
    <n v="454.46447799999999"/>
    <x v="14034"/>
    <n v="449.25424199999998"/>
    <n v="453.93893400000002"/>
    <n v="453.93893400000002"/>
    <x v="19331"/>
    <x v="3"/>
    <x v="10539"/>
  </r>
  <r>
    <x v="4030"/>
    <n v="451.73172"/>
    <x v="14035"/>
    <n v="443.88388099999997"/>
    <n v="445.15515099999999"/>
    <n v="445.15515099999999"/>
    <x v="19332"/>
    <x v="3"/>
    <x v="10540"/>
  </r>
  <r>
    <x v="4031"/>
    <n v="438.93893400000002"/>
    <x v="14036"/>
    <n v="437.43743899999998"/>
    <n v="441.83682299999998"/>
    <n v="441.83682299999998"/>
    <x v="19333"/>
    <x v="3"/>
    <x v="10541"/>
  </r>
  <r>
    <x v="4032"/>
    <n v="438.06805400000002"/>
    <x v="14037"/>
    <n v="435.94094799999999"/>
    <n v="437.09710699999999"/>
    <n v="437.09710699999999"/>
    <x v="19334"/>
    <x v="3"/>
    <x v="10542"/>
  </r>
  <r>
    <x v="4033"/>
    <n v="442.19220000000001"/>
    <x v="14038"/>
    <n v="440.64065599999998"/>
    <n v="441.07607999999999"/>
    <n v="441.07607999999999"/>
    <x v="19335"/>
    <x v="3"/>
    <x v="10075"/>
  </r>
  <r>
    <x v="4034"/>
    <n v="438.29330399999998"/>
    <x v="14039"/>
    <n v="432.57757600000002"/>
    <n v="434.58960000000002"/>
    <n v="434.58960000000002"/>
    <x v="19336"/>
    <x v="3"/>
    <x v="10543"/>
  </r>
  <r>
    <x v="4035"/>
    <n v="435.39538599999997"/>
    <x v="14040"/>
    <n v="433.63864100000001"/>
    <n v="435.81582600000002"/>
    <n v="435.81582600000002"/>
    <x v="19337"/>
    <x v="3"/>
    <x v="10544"/>
  </r>
  <r>
    <x v="4036"/>
    <n v="434.494507"/>
    <x v="14041"/>
    <n v="434.19418300000001"/>
    <n v="436.04605099999998"/>
    <n v="436.04605099999998"/>
    <x v="2627"/>
    <x v="3"/>
    <x v="10545"/>
  </r>
  <r>
    <x v="4037"/>
    <n v="436.93695100000002"/>
    <x v="14042"/>
    <n v="427.937927"/>
    <n v="434.24923699999999"/>
    <n v="434.24923699999999"/>
    <x v="19338"/>
    <x v="3"/>
    <x v="10546"/>
  </r>
  <r>
    <x v="4038"/>
    <n v="434.35934400000002"/>
    <x v="14043"/>
    <n v="427.46246300000001"/>
    <n v="429.97998000000001"/>
    <n v="429.97998000000001"/>
    <x v="19339"/>
    <x v="3"/>
    <x v="10547"/>
  </r>
  <r>
    <x v="4039"/>
    <n v="431.68667599999998"/>
    <x v="14044"/>
    <n v="428.993988"/>
    <n v="430.28027300000002"/>
    <n v="430.28027300000002"/>
    <x v="3065"/>
    <x v="3"/>
    <x v="10234"/>
  </r>
  <r>
    <x v="4040"/>
    <n v="432.582581"/>
    <x v="14045"/>
    <n v="424.03402699999998"/>
    <n v="432.752747"/>
    <n v="432.752747"/>
    <x v="19340"/>
    <x v="3"/>
    <x v="10548"/>
  </r>
  <r>
    <x v="4041"/>
    <n v="435.64566000000002"/>
    <x v="14046"/>
    <n v="433.09307899999999"/>
    <n v="440.30529799999999"/>
    <n v="440.30529799999999"/>
    <x v="19341"/>
    <x v="3"/>
    <x v="10549"/>
  </r>
  <r>
    <x v="4042"/>
    <n v="441.49148600000001"/>
    <x v="14047"/>
    <n v="440.48547400000001"/>
    <n v="445.555542"/>
    <n v="445.555542"/>
    <x v="19342"/>
    <x v="3"/>
    <x v="10550"/>
  </r>
  <r>
    <x v="4043"/>
    <n v="442.42742900000002"/>
    <x v="14048"/>
    <n v="440.20019500000001"/>
    <n v="440.34533699999997"/>
    <n v="440.34533699999997"/>
    <x v="19343"/>
    <x v="3"/>
    <x v="10155"/>
  </r>
  <r>
    <x v="4044"/>
    <n v="443.17318699999998"/>
    <x v="14049"/>
    <n v="435.26025399999997"/>
    <n v="436.426422"/>
    <n v="436.426422"/>
    <x v="4302"/>
    <x v="3"/>
    <x v="10551"/>
  </r>
  <r>
    <x v="4045"/>
    <n v="434.92492700000003"/>
    <x v="14026"/>
    <n v="433.18319700000001"/>
    <n v="438.93893400000002"/>
    <n v="438.93893400000002"/>
    <x v="19344"/>
    <x v="3"/>
    <x v="10552"/>
  </r>
  <r>
    <x v="4046"/>
    <n v="440.49047899999999"/>
    <x v="14050"/>
    <n v="437.50250199999999"/>
    <n v="437.95794699999999"/>
    <n v="437.95794699999999"/>
    <x v="19345"/>
    <x v="3"/>
    <x v="10553"/>
  </r>
  <r>
    <x v="4047"/>
    <n v="440.05505399999998"/>
    <x v="14051"/>
    <n v="439.57959"/>
    <n v="443.56857300000001"/>
    <n v="443.56857300000001"/>
    <x v="19346"/>
    <x v="3"/>
    <x v="10554"/>
  </r>
  <r>
    <x v="4048"/>
    <n v="444.76977499999998"/>
    <x v="14052"/>
    <n v="444.61962899999997"/>
    <n v="450.76077299999997"/>
    <n v="450.76077299999997"/>
    <x v="5257"/>
    <x v="3"/>
    <x v="10555"/>
  </r>
  <r>
    <x v="4049"/>
    <n v="451.13613900000001"/>
    <x v="14053"/>
    <n v="449.19918799999999"/>
    <n v="450.79080199999999"/>
    <n v="450.79080199999999"/>
    <x v="19347"/>
    <x v="3"/>
    <x v="10556"/>
  </r>
  <r>
    <x v="4050"/>
    <n v="447.44244400000002"/>
    <x v="14052"/>
    <n v="442.09710699999999"/>
    <n v="442.81280500000003"/>
    <n v="442.81280500000003"/>
    <x v="19348"/>
    <x v="3"/>
    <x v="10557"/>
  </r>
  <r>
    <x v="4051"/>
    <n v="444.61462399999999"/>
    <x v="14054"/>
    <n v="436.97198500000002"/>
    <n v="440.905914"/>
    <n v="440.905914"/>
    <x v="19349"/>
    <x v="3"/>
    <x v="10558"/>
  </r>
  <r>
    <x v="4052"/>
    <n v="436.376373"/>
    <x v="14055"/>
    <n v="432.05706800000002"/>
    <n v="435.33032200000002"/>
    <n v="435.33032200000002"/>
    <x v="19350"/>
    <x v="3"/>
    <x v="10559"/>
  </r>
  <r>
    <x v="4053"/>
    <n v="439.06906099999998"/>
    <x v="14056"/>
    <n v="432.68768299999999"/>
    <n v="433.53353900000002"/>
    <n v="433.53353900000002"/>
    <x v="19351"/>
    <x v="3"/>
    <x v="10560"/>
  </r>
  <r>
    <x v="4054"/>
    <n v="437.31231700000001"/>
    <x v="14057"/>
    <n v="435.72073399999999"/>
    <n v="437.26226800000001"/>
    <n v="437.26226800000001"/>
    <x v="19352"/>
    <x v="3"/>
    <x v="9956"/>
  </r>
  <r>
    <x v="4055"/>
    <n v="439.83984400000003"/>
    <x v="14058"/>
    <n v="438.76376299999998"/>
    <n v="438.97396900000001"/>
    <n v="438.97396900000001"/>
    <x v="19353"/>
    <x v="3"/>
    <x v="10561"/>
  </r>
  <r>
    <x v="4056"/>
    <n v="437.887878"/>
    <x v="14059"/>
    <n v="437.532532"/>
    <n v="440.62564099999997"/>
    <n v="440.62564099999997"/>
    <x v="19354"/>
    <x v="3"/>
    <x v="9257"/>
  </r>
  <r>
    <x v="4057"/>
    <n v="443.66867100000002"/>
    <x v="14060"/>
    <n v="442.94293199999998"/>
    <n v="444.38439899999997"/>
    <n v="444.38439899999997"/>
    <x v="4844"/>
    <x v="3"/>
    <x v="10562"/>
  </r>
  <r>
    <x v="4058"/>
    <n v="445.54553199999998"/>
    <x v="14047"/>
    <n v="439.07406600000002"/>
    <n v="441.596588"/>
    <n v="441.596588"/>
    <x v="19355"/>
    <x v="3"/>
    <x v="10563"/>
  </r>
  <r>
    <x v="4059"/>
    <n v="440.39038099999999"/>
    <x v="14061"/>
    <n v="439.68969700000002"/>
    <n v="443.658661"/>
    <n v="443.658661"/>
    <x v="19356"/>
    <x v="3"/>
    <x v="10472"/>
  </r>
  <r>
    <x v="4060"/>
    <n v="445.45043900000002"/>
    <x v="14062"/>
    <n v="444.114105"/>
    <n v="447.19220000000001"/>
    <n v="447.19220000000001"/>
    <x v="19357"/>
    <x v="3"/>
    <x v="10564"/>
  </r>
  <r>
    <x v="4061"/>
    <n v="450.05505399999998"/>
    <x v="14063"/>
    <n v="448.98898300000002"/>
    <n v="452.99798600000003"/>
    <n v="452.99798600000003"/>
    <x v="18699"/>
    <x v="3"/>
    <x v="10565"/>
  </r>
  <r>
    <x v="4062"/>
    <n v="455.955963"/>
    <x v="14064"/>
    <n v="449.43945300000001"/>
    <n v="453.073059"/>
    <n v="453.073059"/>
    <x v="3235"/>
    <x v="3"/>
    <x v="10566"/>
  </r>
  <r>
    <x v="4063"/>
    <n v="452.17718500000001"/>
    <x v="14065"/>
    <n v="450.64065599999998"/>
    <n v="453.44845600000002"/>
    <n v="453.44845600000002"/>
    <x v="19358"/>
    <x v="3"/>
    <x v="10567"/>
  </r>
  <r>
    <x v="4064"/>
    <n v="456.95697000000001"/>
    <x v="14066"/>
    <n v="454.71472199999999"/>
    <n v="460.58056599999998"/>
    <n v="460.58056599999998"/>
    <x v="19359"/>
    <x v="3"/>
    <x v="10568"/>
  </r>
  <r>
    <x v="4065"/>
    <n v="460.46044899999998"/>
    <x v="14067"/>
    <n v="458.07806399999998"/>
    <n v="461.961975"/>
    <n v="461.961975"/>
    <x v="19360"/>
    <x v="3"/>
    <x v="10569"/>
  </r>
  <r>
    <x v="4066"/>
    <n v="462.61261000000002"/>
    <x v="14068"/>
    <n v="458.63864100000001"/>
    <n v="462.80779999999999"/>
    <n v="462.80779999999999"/>
    <x v="19361"/>
    <x v="3"/>
    <x v="10094"/>
  </r>
  <r>
    <x v="4067"/>
    <n v="464.029022"/>
    <x v="14069"/>
    <n v="457.40741000000003"/>
    <n v="460.26525900000001"/>
    <n v="460.26525900000001"/>
    <x v="19331"/>
    <x v="3"/>
    <x v="10570"/>
  </r>
  <r>
    <x v="4068"/>
    <n v="460.96096799999998"/>
    <x v="14070"/>
    <n v="458.60861199999999"/>
    <n v="459.73474099999999"/>
    <n v="459.73474099999999"/>
    <x v="19362"/>
    <x v="3"/>
    <x v="10571"/>
  </r>
  <r>
    <x v="4069"/>
    <n v="459.95495599999998"/>
    <x v="14071"/>
    <n v="452.04705799999999"/>
    <n v="455.79580700000002"/>
    <n v="455.79580700000002"/>
    <x v="19363"/>
    <x v="3"/>
    <x v="10558"/>
  </r>
  <r>
    <x v="4070"/>
    <n v="443.74874899999998"/>
    <x v="14072"/>
    <n v="438.24325599999997"/>
    <n v="448.74874899999998"/>
    <n v="448.74874899999998"/>
    <x v="19364"/>
    <x v="3"/>
    <x v="10572"/>
  </r>
  <r>
    <x v="4071"/>
    <n v="451.45144699999997"/>
    <x v="14073"/>
    <n v="448.94894399999998"/>
    <n v="455.80581699999999"/>
    <n v="455.80581699999999"/>
    <x v="19365"/>
    <x v="3"/>
    <x v="10573"/>
  </r>
  <r>
    <x v="4072"/>
    <n v="455.80581699999999"/>
    <x v="14074"/>
    <n v="450.235229"/>
    <n v="452.35235599999999"/>
    <n v="452.35235599999999"/>
    <x v="19366"/>
    <x v="3"/>
    <x v="10574"/>
  </r>
  <r>
    <x v="4073"/>
    <n v="454.08407599999998"/>
    <x v="14075"/>
    <n v="450.80081200000001"/>
    <n v="451.90191700000003"/>
    <n v="451.90191700000003"/>
    <x v="19367"/>
    <x v="3"/>
    <x v="10575"/>
  </r>
  <r>
    <x v="4074"/>
    <n v="447.382385"/>
    <x v="14076"/>
    <n v="443.48349000000002"/>
    <n v="444.29428100000001"/>
    <n v="444.29428100000001"/>
    <x v="19368"/>
    <x v="3"/>
    <x v="10576"/>
  </r>
  <r>
    <x v="4075"/>
    <n v="443.93893400000002"/>
    <x v="14077"/>
    <n v="441.44143700000001"/>
    <n v="443.11810300000002"/>
    <n v="443.11810300000002"/>
    <x v="19369"/>
    <x v="3"/>
    <x v="9971"/>
  </r>
  <r>
    <x v="4076"/>
    <n v="442.89288299999998"/>
    <x v="14078"/>
    <n v="440.885895"/>
    <n v="441.57656900000001"/>
    <n v="441.57656900000001"/>
    <x v="19370"/>
    <x v="3"/>
    <x v="10577"/>
  </r>
  <r>
    <x v="4077"/>
    <n v="443.17318699999998"/>
    <x v="14079"/>
    <n v="440.87588499999998"/>
    <n v="445.905914"/>
    <n v="445.905914"/>
    <x v="19371"/>
    <x v="3"/>
    <x v="9316"/>
  </r>
  <r>
    <x v="4078"/>
    <n v="446.941956"/>
    <x v="14080"/>
    <n v="443.53353900000002"/>
    <n v="444.31930499999999"/>
    <n v="444.31930499999999"/>
    <x v="19372"/>
    <x v="3"/>
    <x v="9380"/>
  </r>
  <r>
    <x v="4079"/>
    <n v="447.94793700000002"/>
    <x v="14081"/>
    <n v="447.94793700000002"/>
    <n v="452.56256100000002"/>
    <n v="452.56256100000002"/>
    <x v="19373"/>
    <x v="3"/>
    <x v="9011"/>
  </r>
  <r>
    <x v="4080"/>
    <n v="452.17218000000003"/>
    <x v="14082"/>
    <n v="450.86086999999998"/>
    <n v="453.73873900000001"/>
    <n v="453.73873900000001"/>
    <x v="2139"/>
    <x v="3"/>
    <x v="10578"/>
  </r>
  <r>
    <x v="4081"/>
    <n v="453.14816300000001"/>
    <x v="14083"/>
    <n v="450.050049"/>
    <n v="452.95294200000001"/>
    <n v="452.95294200000001"/>
    <x v="19374"/>
    <x v="3"/>
    <x v="10579"/>
  </r>
  <r>
    <x v="4082"/>
    <n v="452.79779100000002"/>
    <x v="14084"/>
    <n v="448.31332400000002"/>
    <n v="448.73373400000003"/>
    <n v="448.73373400000003"/>
    <x v="19362"/>
    <x v="3"/>
    <x v="10580"/>
  </r>
  <r>
    <x v="4083"/>
    <n v="447.96795700000001"/>
    <x v="14085"/>
    <n v="444.98998999999998"/>
    <n v="445.770782"/>
    <n v="445.770782"/>
    <x v="19375"/>
    <x v="3"/>
    <x v="10581"/>
  </r>
  <r>
    <x v="4084"/>
    <n v="448.19320699999997"/>
    <x v="14086"/>
    <n v="443.08807400000001"/>
    <n v="446.77676400000001"/>
    <n v="446.77676400000001"/>
    <x v="19376"/>
    <x v="3"/>
    <x v="10582"/>
  </r>
  <r>
    <x v="4085"/>
    <n v="445.72573899999998"/>
    <x v="14087"/>
    <n v="445.44543499999997"/>
    <n v="445.650665"/>
    <n v="445.650665"/>
    <x v="5494"/>
    <x v="3"/>
    <x v="10583"/>
  </r>
  <r>
    <x v="4086"/>
    <n v="443.89389"/>
    <x v="14048"/>
    <n v="441.26626599999997"/>
    <n v="443.19821200000001"/>
    <n v="443.19821200000001"/>
    <x v="19377"/>
    <x v="3"/>
    <x v="9262"/>
  </r>
  <r>
    <x v="4087"/>
    <n v="443.858856"/>
    <x v="14088"/>
    <n v="438.538544"/>
    <n v="441.06607100000002"/>
    <n v="441.06607100000002"/>
    <x v="19378"/>
    <x v="3"/>
    <x v="10292"/>
  </r>
  <r>
    <x v="4088"/>
    <n v="439.62463400000001"/>
    <x v="14089"/>
    <n v="434.01400799999999"/>
    <n v="435.34033199999999"/>
    <n v="435.34033199999999"/>
    <x v="19379"/>
    <x v="3"/>
    <x v="10559"/>
  </r>
  <r>
    <x v="4089"/>
    <n v="432.652649"/>
    <x v="14090"/>
    <n v="429.42944299999999"/>
    <n v="430.26025399999997"/>
    <n v="430.26025399999997"/>
    <x v="19380"/>
    <x v="3"/>
    <x v="10584"/>
  </r>
  <r>
    <x v="4090"/>
    <n v="431.07107500000001"/>
    <x v="14091"/>
    <n v="428.69869999999997"/>
    <n v="428.88388099999997"/>
    <n v="428.88388099999997"/>
    <x v="18442"/>
    <x v="3"/>
    <x v="10585"/>
  </r>
  <r>
    <x v="4091"/>
    <n v="429.28427099999999"/>
    <x v="14092"/>
    <n v="429.15414399999997"/>
    <n v="433.25826999999998"/>
    <n v="433.25826999999998"/>
    <x v="19381"/>
    <x v="3"/>
    <x v="10586"/>
  </r>
  <r>
    <x v="4092"/>
    <n v="434.60961900000001"/>
    <x v="14093"/>
    <n v="432.20220899999998"/>
    <n v="433.14315800000003"/>
    <n v="433.14315800000003"/>
    <x v="19382"/>
    <x v="3"/>
    <x v="10587"/>
  </r>
  <r>
    <x v="4093"/>
    <n v="435.76077299999997"/>
    <x v="14094"/>
    <n v="433.68368500000003"/>
    <n v="435.100098"/>
    <n v="435.100098"/>
    <x v="19383"/>
    <x v="3"/>
    <x v="10588"/>
  </r>
  <r>
    <x v="4094"/>
    <n v="436.78677399999998"/>
    <x v="14095"/>
    <n v="435.56054699999999"/>
    <n v="437.29229700000002"/>
    <n v="437.29229700000002"/>
    <x v="19384"/>
    <x v="3"/>
    <x v="10589"/>
  </r>
  <r>
    <x v="4095"/>
    <n v="439.35433999999998"/>
    <x v="14057"/>
    <n v="435.31030299999998"/>
    <n v="435.540527"/>
    <n v="435.540527"/>
    <x v="19385"/>
    <x v="3"/>
    <x v="10314"/>
  </r>
  <r>
    <x v="4096"/>
    <n v="435.43542500000001"/>
    <x v="14096"/>
    <n v="433.45846599999999"/>
    <n v="433.62863199999998"/>
    <n v="433.62863199999998"/>
    <x v="19386"/>
    <x v="3"/>
    <x v="10590"/>
  </r>
  <r>
    <x v="4097"/>
    <n v="430.24023399999999"/>
    <x v="14097"/>
    <n v="424.37435900000003"/>
    <n v="425.50048800000002"/>
    <n v="425.50048800000002"/>
    <x v="19387"/>
    <x v="3"/>
    <x v="10591"/>
  </r>
  <r>
    <x v="4098"/>
    <n v="425.55053700000002"/>
    <x v="14098"/>
    <n v="424.30929600000002"/>
    <n v="424.69970699999999"/>
    <n v="424.69970699999999"/>
    <x v="19388"/>
    <x v="3"/>
    <x v="10592"/>
  </r>
  <r>
    <x v="4099"/>
    <n v="424.95996100000002"/>
    <x v="14099"/>
    <n v="424.71972699999998"/>
    <n v="428.14315800000003"/>
    <n v="428.14315800000003"/>
    <x v="19389"/>
    <x v="3"/>
    <x v="10593"/>
  </r>
  <r>
    <x v="4100"/>
    <n v="428.30831899999998"/>
    <x v="14100"/>
    <n v="423.203217"/>
    <n v="423.87387100000001"/>
    <n v="423.87387100000001"/>
    <x v="19390"/>
    <x v="3"/>
    <x v="10594"/>
  </r>
  <r>
    <x v="4101"/>
    <n v="427.60760499999998"/>
    <x v="14101"/>
    <n v="427.40240499999999"/>
    <n v="430.62060500000001"/>
    <n v="430.62060500000001"/>
    <x v="19391"/>
    <x v="3"/>
    <x v="9893"/>
  </r>
  <r>
    <x v="4102"/>
    <n v="430.605591"/>
    <x v="14102"/>
    <n v="428.01299999999998"/>
    <n v="436.25125100000002"/>
    <n v="436.25125100000002"/>
    <x v="19392"/>
    <x v="3"/>
    <x v="10595"/>
  </r>
  <r>
    <x v="4103"/>
    <n v="437.18719499999997"/>
    <x v="14103"/>
    <n v="436.241241"/>
    <n v="440.220215"/>
    <n v="440.220215"/>
    <x v="19393"/>
    <x v="3"/>
    <x v="9856"/>
  </r>
  <r>
    <x v="4104"/>
    <n v="441.661652"/>
    <x v="14104"/>
    <n v="437.30731200000002"/>
    <n v="440.23022500000002"/>
    <n v="440.23022500000002"/>
    <x v="19394"/>
    <x v="3"/>
    <x v="9409"/>
  </r>
  <r>
    <x v="4105"/>
    <n v="442.30731200000002"/>
    <x v="14105"/>
    <n v="441.65164199999998"/>
    <n v="444.46948200000003"/>
    <n v="444.46948200000003"/>
    <x v="19395"/>
    <x v="3"/>
    <x v="10596"/>
  </r>
  <r>
    <x v="4106"/>
    <n v="445.455444"/>
    <x v="14106"/>
    <n v="442.44244400000002"/>
    <n v="444.779785"/>
    <n v="444.779785"/>
    <x v="19396"/>
    <x v="3"/>
    <x v="9984"/>
  </r>
  <r>
    <x v="4107"/>
    <n v="444.71472199999999"/>
    <x v="14107"/>
    <n v="443.48349000000002"/>
    <n v="448.54354899999998"/>
    <n v="448.54354899999998"/>
    <x v="19397"/>
    <x v="3"/>
    <x v="10597"/>
  </r>
  <r>
    <x v="4108"/>
    <n v="449.14913899999999"/>
    <x v="14108"/>
    <n v="445.45043900000002"/>
    <n v="446.97699"/>
    <n v="446.97699"/>
    <x v="19398"/>
    <x v="3"/>
    <x v="10598"/>
  </r>
  <r>
    <x v="4109"/>
    <n v="447.69769300000002"/>
    <x v="14109"/>
    <n v="442.86285400000003"/>
    <n v="444.97998000000001"/>
    <n v="444.97998000000001"/>
    <x v="19399"/>
    <x v="3"/>
    <x v="10599"/>
  </r>
  <r>
    <x v="4110"/>
    <n v="448.54855300000003"/>
    <x v="14110"/>
    <n v="442.87786899999998"/>
    <n v="444.32431000000003"/>
    <n v="444.32431000000003"/>
    <x v="19400"/>
    <x v="3"/>
    <x v="9441"/>
  </r>
  <r>
    <x v="4111"/>
    <n v="444.14913899999999"/>
    <x v="14111"/>
    <n v="440.94094799999999"/>
    <n v="443.49850500000002"/>
    <n v="443.49850500000002"/>
    <x v="19401"/>
    <x v="3"/>
    <x v="10600"/>
  </r>
  <r>
    <x v="4112"/>
    <n v="443.61862200000002"/>
    <x v="14112"/>
    <n v="441.97699"/>
    <n v="452.112122"/>
    <n v="452.112122"/>
    <x v="18677"/>
    <x v="3"/>
    <x v="10601"/>
  </r>
  <r>
    <x v="4113"/>
    <n v="453.44845600000002"/>
    <x v="14113"/>
    <n v="448.14816300000001"/>
    <n v="449.64465300000001"/>
    <n v="449.64465300000001"/>
    <x v="19402"/>
    <x v="3"/>
    <x v="9308"/>
  </r>
  <r>
    <x v="4114"/>
    <n v="449.64465300000001"/>
    <x v="14114"/>
    <n v="448.25826999999998"/>
    <n v="452.00701900000001"/>
    <n v="452.00701900000001"/>
    <x v="19403"/>
    <x v="3"/>
    <x v="10602"/>
  </r>
  <r>
    <x v="4115"/>
    <n v="448.523529"/>
    <x v="14115"/>
    <n v="443.04302999999999"/>
    <n v="443.69369499999999"/>
    <n v="443.69369499999999"/>
    <x v="19404"/>
    <x v="3"/>
    <x v="10169"/>
  </r>
  <r>
    <x v="4116"/>
    <n v="443.69369499999999"/>
    <x v="14116"/>
    <n v="441.141144"/>
    <n v="443.86386099999999"/>
    <n v="443.86386099999999"/>
    <x v="19405"/>
    <x v="3"/>
    <x v="10603"/>
  </r>
  <r>
    <x v="4117"/>
    <n v="443.71871900000002"/>
    <x v="14117"/>
    <n v="438.23825099999999"/>
    <n v="439.05404700000003"/>
    <n v="439.05404700000003"/>
    <x v="19406"/>
    <x v="3"/>
    <x v="10604"/>
  </r>
  <r>
    <x v="4118"/>
    <n v="439.58960000000002"/>
    <x v="14118"/>
    <n v="437.937927"/>
    <n v="439.52453600000001"/>
    <n v="439.52453600000001"/>
    <x v="19407"/>
    <x v="3"/>
    <x v="9685"/>
  </r>
  <r>
    <x v="4119"/>
    <n v="437.84783900000002"/>
    <x v="14119"/>
    <n v="436.091095"/>
    <n v="438.63363600000002"/>
    <n v="438.63363600000002"/>
    <x v="19408"/>
    <x v="3"/>
    <x v="10605"/>
  </r>
  <r>
    <x v="4120"/>
    <n v="434.97497600000003"/>
    <x v="14120"/>
    <n v="434.58960000000002"/>
    <n v="438.39340199999998"/>
    <n v="438.39340199999998"/>
    <x v="19409"/>
    <x v="3"/>
    <x v="10606"/>
  </r>
  <r>
    <x v="4121"/>
    <n v="440.56555200000003"/>
    <x v="14121"/>
    <n v="440.46545400000002"/>
    <n v="443.943939"/>
    <n v="443.943939"/>
    <x v="19410"/>
    <x v="3"/>
    <x v="10607"/>
  </r>
  <r>
    <x v="4122"/>
    <n v="441.80679300000003"/>
    <x v="14122"/>
    <n v="439.349335"/>
    <n v="444.43945300000001"/>
    <n v="444.43945300000001"/>
    <x v="19411"/>
    <x v="3"/>
    <x v="10608"/>
  </r>
  <r>
    <x v="4123"/>
    <n v="444.444458"/>
    <x v="14123"/>
    <n v="436.48648100000003"/>
    <n v="438.48349000000002"/>
    <n v="438.48349000000002"/>
    <x v="18848"/>
    <x v="3"/>
    <x v="10609"/>
  </r>
  <r>
    <x v="4124"/>
    <n v="437.937927"/>
    <x v="14124"/>
    <n v="435.43542500000001"/>
    <n v="436.611603"/>
    <n v="436.611603"/>
    <x v="19412"/>
    <x v="3"/>
    <x v="9048"/>
  </r>
  <r>
    <x v="4125"/>
    <n v="434.15914900000001"/>
    <x v="14125"/>
    <n v="432.48748799999998"/>
    <n v="433.303314"/>
    <n v="433.303314"/>
    <x v="3858"/>
    <x v="3"/>
    <x v="10610"/>
  </r>
  <r>
    <x v="4126"/>
    <n v="433.09307899999999"/>
    <x v="14126"/>
    <n v="426.241241"/>
    <n v="427.26226800000001"/>
    <n v="427.26226800000001"/>
    <x v="19413"/>
    <x v="3"/>
    <x v="10611"/>
  </r>
  <r>
    <x v="4127"/>
    <n v="428.56857300000001"/>
    <x v="14127"/>
    <n v="421.91192599999999"/>
    <n v="428.35836799999998"/>
    <n v="428.35836799999998"/>
    <x v="19414"/>
    <x v="3"/>
    <x v="10612"/>
  </r>
  <r>
    <x v="4128"/>
    <n v="432.35235599999999"/>
    <x v="14128"/>
    <n v="430.53552200000001"/>
    <n v="434.55456500000003"/>
    <n v="434.55456500000003"/>
    <x v="19415"/>
    <x v="3"/>
    <x v="10613"/>
  </r>
  <r>
    <x v="4129"/>
    <n v="433.44845600000002"/>
    <x v="14129"/>
    <n v="433.08306900000002"/>
    <n v="436.43142699999999"/>
    <n v="436.43142699999999"/>
    <x v="19416"/>
    <x v="3"/>
    <x v="10614"/>
  </r>
  <r>
    <x v="4130"/>
    <n v="433.76376299999998"/>
    <x v="14130"/>
    <n v="433.12814300000002"/>
    <n v="438.49349999999998"/>
    <n v="438.49349999999998"/>
    <x v="19417"/>
    <x v="3"/>
    <x v="10615"/>
  </r>
  <r>
    <x v="4131"/>
    <n v="438.31832900000001"/>
    <x v="14131"/>
    <n v="437.43743899999998"/>
    <n v="441.44644199999999"/>
    <n v="441.44644199999999"/>
    <x v="19418"/>
    <x v="3"/>
    <x v="10616"/>
  </r>
  <r>
    <x v="4132"/>
    <n v="443.37838699999998"/>
    <x v="14132"/>
    <n v="442.44744900000001"/>
    <n v="449.46447799999999"/>
    <n v="449.46447799999999"/>
    <x v="19419"/>
    <x v="3"/>
    <x v="10617"/>
  </r>
  <r>
    <x v="4133"/>
    <n v="446.941956"/>
    <x v="14133"/>
    <n v="443.30831899999998"/>
    <n v="444.83984400000003"/>
    <n v="444.83984400000003"/>
    <x v="19420"/>
    <x v="3"/>
    <x v="10618"/>
  </r>
  <r>
    <x v="4134"/>
    <n v="488.77877799999999"/>
    <x v="14134"/>
    <n v="487.48748799999998"/>
    <n v="506.21121199999999"/>
    <n v="506.21121199999999"/>
    <x v="19421"/>
    <x v="3"/>
    <x v="10619"/>
  </r>
  <r>
    <x v="4135"/>
    <n v="506.23623700000002"/>
    <x v="14135"/>
    <n v="500.27526899999998"/>
    <n v="502.15216099999998"/>
    <n v="502.15216099999998"/>
    <x v="19422"/>
    <x v="3"/>
    <x v="10620"/>
  </r>
  <r>
    <x v="4136"/>
    <n v="503.00299100000001"/>
    <x v="14136"/>
    <n v="498.39340199999998"/>
    <n v="504.00399800000002"/>
    <n v="504.00399800000002"/>
    <x v="19423"/>
    <x v="3"/>
    <x v="10621"/>
  </r>
  <r>
    <x v="4137"/>
    <n v="501.00100700000002"/>
    <x v="14137"/>
    <n v="500.81582600000002"/>
    <n v="516.22119099999998"/>
    <n v="516.22119099999998"/>
    <x v="19424"/>
    <x v="3"/>
    <x v="10622"/>
  </r>
  <r>
    <x v="4138"/>
    <n v="516.45147699999995"/>
    <x v="14138"/>
    <n v="512.91290300000003"/>
    <n v="513.28826900000001"/>
    <n v="513.28826900000001"/>
    <x v="19029"/>
    <x v="3"/>
    <x v="10623"/>
  </r>
  <r>
    <x v="4139"/>
    <n v="514.92492700000003"/>
    <x v="14139"/>
    <n v="505.87588499999998"/>
    <n v="508.108093"/>
    <n v="508.108093"/>
    <x v="19425"/>
    <x v="3"/>
    <x v="10624"/>
  </r>
  <r>
    <x v="4140"/>
    <n v="508.108093"/>
    <x v="14140"/>
    <n v="507.00201399999997"/>
    <n v="508.00799599999999"/>
    <n v="508.00799599999999"/>
    <x v="19426"/>
    <x v="3"/>
    <x v="10625"/>
  </r>
  <r>
    <x v="4141"/>
    <n v="510.06005900000002"/>
    <x v="14141"/>
    <n v="507.25726300000002"/>
    <n v="518.63861099999997"/>
    <n v="518.63861099999997"/>
    <x v="19427"/>
    <x v="3"/>
    <x v="10626"/>
  </r>
  <r>
    <x v="4142"/>
    <n v="519.23425299999997"/>
    <x v="14142"/>
    <n v="513.51348900000005"/>
    <n v="515.72570800000005"/>
    <n v="515.72570800000005"/>
    <x v="19428"/>
    <x v="3"/>
    <x v="10627"/>
  </r>
  <r>
    <x v="4143"/>
    <n v="514.97997999999995"/>
    <x v="14143"/>
    <n v="512.49749799999995"/>
    <n v="515.80578600000001"/>
    <n v="515.80578600000001"/>
    <x v="19429"/>
    <x v="3"/>
    <x v="10628"/>
  </r>
  <r>
    <x v="4144"/>
    <n v="516.41143799999998"/>
    <x v="14144"/>
    <n v="513.06304899999998"/>
    <n v="514.03405799999996"/>
    <n v="514.03405799999996"/>
    <x v="19430"/>
    <x v="3"/>
    <x v="10629"/>
  </r>
  <r>
    <x v="4145"/>
    <n v="516.26629600000001"/>
    <x v="14145"/>
    <n v="511.52652"/>
    <n v="513.56854199999998"/>
    <n v="513.56854199999998"/>
    <x v="19431"/>
    <x v="3"/>
    <x v="10630"/>
  </r>
  <r>
    <x v="4146"/>
    <n v="510.685699"/>
    <x v="14146"/>
    <n v="509.21920799999998"/>
    <n v="511.27127100000001"/>
    <n v="511.27127100000001"/>
    <x v="19432"/>
    <x v="3"/>
    <x v="10631"/>
  </r>
  <r>
    <x v="4147"/>
    <n v="513.31329300000004"/>
    <x v="14147"/>
    <n v="508.19320699999997"/>
    <n v="511.88690200000002"/>
    <n v="511.88690200000002"/>
    <x v="19433"/>
    <x v="3"/>
    <x v="10632"/>
  </r>
  <r>
    <x v="4148"/>
    <n v="511.81680299999999"/>
    <x v="14148"/>
    <n v="504.32431000000003"/>
    <n v="504.47949199999999"/>
    <n v="504.47949199999999"/>
    <x v="19434"/>
    <x v="3"/>
    <x v="9862"/>
  </r>
  <r>
    <x v="4149"/>
    <n v="504.87988300000001"/>
    <x v="14149"/>
    <n v="504.75476099999997"/>
    <n v="508.523529"/>
    <n v="508.523529"/>
    <x v="19435"/>
    <x v="3"/>
    <x v="10633"/>
  </r>
  <r>
    <x v="4150"/>
    <n v="505.26025399999997"/>
    <x v="14150"/>
    <n v="504.50451700000002"/>
    <n v="505.80081200000001"/>
    <n v="505.80081200000001"/>
    <x v="19436"/>
    <x v="3"/>
    <x v="10634"/>
  </r>
  <r>
    <x v="4151"/>
    <n v="504.35433999999998"/>
    <x v="14151"/>
    <n v="503.00299100000001"/>
    <n v="506.39639299999999"/>
    <n v="506.39639299999999"/>
    <x v="19437"/>
    <x v="3"/>
    <x v="10635"/>
  </r>
  <r>
    <x v="4152"/>
    <n v="503.87887599999999"/>
    <x v="14152"/>
    <n v="503.75375400000001"/>
    <n v="516.75176999999996"/>
    <n v="516.75176999999996"/>
    <x v="19438"/>
    <x v="3"/>
    <x v="10636"/>
  </r>
  <r>
    <x v="4153"/>
    <n v="517.47747800000002"/>
    <x v="14153"/>
    <n v="515.69067399999994"/>
    <n v="518.13311799999997"/>
    <n v="518.13311799999997"/>
    <x v="19439"/>
    <x v="3"/>
    <x v="10637"/>
  </r>
  <r>
    <x v="4154"/>
    <n v="517.95294200000001"/>
    <x v="14154"/>
    <n v="515.67065400000001"/>
    <n v="517.29730199999995"/>
    <n v="517.29730199999995"/>
    <x v="19440"/>
    <x v="3"/>
    <x v="10227"/>
  </r>
  <r>
    <x v="4155"/>
    <n v="518.393372"/>
    <x v="14155"/>
    <n v="515.135132"/>
    <n v="516.29132100000004"/>
    <n v="516.29132100000004"/>
    <x v="19441"/>
    <x v="3"/>
    <x v="10638"/>
  </r>
  <r>
    <x v="4156"/>
    <n v="516.37640399999998"/>
    <x v="14137"/>
    <n v="512.03704800000003"/>
    <n v="513.11309800000004"/>
    <n v="513.11309800000004"/>
    <x v="19442"/>
    <x v="3"/>
    <x v="10639"/>
  </r>
  <r>
    <x v="4157"/>
    <n v="515.49047900000005"/>
    <x v="14156"/>
    <n v="510.69070399999998"/>
    <n v="511.66665599999999"/>
    <n v="511.66665599999999"/>
    <x v="19443"/>
    <x v="3"/>
    <x v="10640"/>
  </r>
  <r>
    <x v="4158"/>
    <n v="514.01403800000003"/>
    <x v="14157"/>
    <n v="513.51348900000005"/>
    <n v="517.55255099999999"/>
    <n v="517.55255099999999"/>
    <x v="19444"/>
    <x v="3"/>
    <x v="10641"/>
  </r>
  <r>
    <x v="4159"/>
    <n v="517.22723399999995"/>
    <x v="14158"/>
    <n v="515.12512200000003"/>
    <n v="516.46148700000003"/>
    <n v="516.46148700000003"/>
    <x v="19445"/>
    <x v="3"/>
    <x v="10642"/>
  </r>
  <r>
    <x v="4160"/>
    <n v="519.09912099999997"/>
    <x v="14159"/>
    <n v="518.02801499999998"/>
    <n v="523.48846400000002"/>
    <n v="523.48846400000002"/>
    <x v="19446"/>
    <x v="3"/>
    <x v="10643"/>
  </r>
  <r>
    <x v="4161"/>
    <n v="524.82482900000002"/>
    <x v="14160"/>
    <n v="521.99200399999995"/>
    <n v="529.73474099999999"/>
    <n v="529.73474099999999"/>
    <x v="19447"/>
    <x v="3"/>
    <x v="10644"/>
  </r>
  <r>
    <x v="4162"/>
    <n v="531.54656999999997"/>
    <x v="14161"/>
    <n v="530.53051800000003"/>
    <n v="532.08709699999997"/>
    <n v="532.08709699999997"/>
    <x v="19448"/>
    <x v="3"/>
    <x v="10645"/>
  </r>
  <r>
    <x v="4163"/>
    <n v="531.61163299999998"/>
    <x v="14162"/>
    <n v="530.25524900000005"/>
    <n v="530.32531700000004"/>
    <n v="530.32531700000004"/>
    <x v="134"/>
    <x v="3"/>
    <x v="10646"/>
  </r>
  <r>
    <x v="4164"/>
    <n v="532.28729199999998"/>
    <x v="14163"/>
    <n v="525.90588400000001"/>
    <n v="527.76776099999995"/>
    <n v="527.76776099999995"/>
    <x v="19449"/>
    <x v="3"/>
    <x v="10647"/>
  </r>
  <r>
    <x v="4165"/>
    <n v="526.00097700000003"/>
    <x v="14164"/>
    <n v="525.035034"/>
    <n v="527.15716599999996"/>
    <n v="527.15716599999996"/>
    <x v="19246"/>
    <x v="3"/>
    <x v="10648"/>
  </r>
  <r>
    <x v="4166"/>
    <n v="526.21118200000001"/>
    <x v="14165"/>
    <n v="525.52551300000005"/>
    <n v="529.61962900000003"/>
    <n v="529.61962900000003"/>
    <x v="19450"/>
    <x v="3"/>
    <x v="10649"/>
  </r>
  <r>
    <x v="4167"/>
    <n v="529.12914999999998"/>
    <x v="14166"/>
    <n v="526.07104500000003"/>
    <n v="529.19921899999997"/>
    <n v="529.19921899999997"/>
    <x v="19451"/>
    <x v="3"/>
    <x v="10650"/>
  </r>
  <r>
    <x v="4168"/>
    <n v="535.43042000000003"/>
    <x v="14167"/>
    <n v="530.57055700000001"/>
    <n v="535.47045900000001"/>
    <n v="535.47045900000001"/>
    <x v="4910"/>
    <x v="3"/>
    <x v="8864"/>
  </r>
  <r>
    <x v="4169"/>
    <n v="536.03100600000005"/>
    <x v="14168"/>
    <n v="534.54455600000006"/>
    <n v="539.60961899999995"/>
    <n v="539.60961899999995"/>
    <x v="19452"/>
    <x v="3"/>
    <x v="10651"/>
  </r>
  <r>
    <x v="4170"/>
    <n v="538.61358600000005"/>
    <x v="14169"/>
    <n v="538.36334199999999"/>
    <n v="542.87286400000005"/>
    <n v="542.87286400000005"/>
    <x v="19453"/>
    <x v="3"/>
    <x v="10652"/>
  </r>
  <r>
    <x v="4171"/>
    <n v="544.24426300000005"/>
    <x v="14170"/>
    <n v="538.123108"/>
    <n v="539.18420400000002"/>
    <n v="539.18420400000002"/>
    <x v="19454"/>
    <x v="3"/>
    <x v="10653"/>
  </r>
  <r>
    <x v="4172"/>
    <n v="540.32531700000004"/>
    <x v="14171"/>
    <n v="535.035034"/>
    <n v="535.51550299999997"/>
    <n v="535.51550299999997"/>
    <x v="19455"/>
    <x v="3"/>
    <x v="10654"/>
  </r>
  <r>
    <x v="4173"/>
    <n v="538.23821999999996"/>
    <x v="14172"/>
    <n v="529.47448699999995"/>
    <n v="530.92590299999995"/>
    <n v="530.92590299999995"/>
    <x v="19456"/>
    <x v="3"/>
    <x v="10655"/>
  </r>
  <r>
    <x v="4174"/>
    <n v="532.53253199999995"/>
    <x v="14173"/>
    <n v="531.53656000000001"/>
    <n v="537.02703899999995"/>
    <n v="537.02703899999995"/>
    <x v="19457"/>
    <x v="3"/>
    <x v="10656"/>
  </r>
  <r>
    <x v="4175"/>
    <n v="536.94695999999999"/>
    <x v="14174"/>
    <n v="534.72473100000002"/>
    <n v="535.46545400000002"/>
    <n v="535.46545400000002"/>
    <x v="19458"/>
    <x v="3"/>
    <x v="10657"/>
  </r>
  <r>
    <x v="4176"/>
    <n v="536.46148700000003"/>
    <x v="14175"/>
    <n v="530.05004899999994"/>
    <n v="542.91790800000001"/>
    <n v="542.91790800000001"/>
    <x v="19459"/>
    <x v="3"/>
    <x v="10658"/>
  </r>
  <r>
    <x v="4177"/>
    <n v="540.92590299999995"/>
    <x v="14176"/>
    <n v="540.08007799999996"/>
    <n v="543.65362500000003"/>
    <n v="543.65362500000003"/>
    <x v="19460"/>
    <x v="3"/>
    <x v="10659"/>
  </r>
  <r>
    <x v="4178"/>
    <n v="544.69470200000001"/>
    <x v="14177"/>
    <n v="544.54455600000006"/>
    <n v="550.86084000000005"/>
    <n v="550.86084000000005"/>
    <x v="19461"/>
    <x v="3"/>
    <x v="10660"/>
  </r>
  <r>
    <x v="4179"/>
    <n v="554.47448699999995"/>
    <x v="14178"/>
    <n v="553.11309800000004"/>
    <n v="558.10809300000005"/>
    <n v="558.10809300000005"/>
    <x v="1319"/>
    <x v="3"/>
    <x v="10312"/>
  </r>
  <r>
    <x v="4180"/>
    <n v="558.04303000000004"/>
    <x v="14179"/>
    <n v="554.60461399999997"/>
    <n v="556.47650099999998"/>
    <n v="556.47650099999998"/>
    <x v="19462"/>
    <x v="3"/>
    <x v="10661"/>
  </r>
  <r>
    <x v="4181"/>
    <n v="557.56256099999996"/>
    <x v="14180"/>
    <n v="554.899902"/>
    <n v="559.28930700000001"/>
    <n v="559.28930700000001"/>
    <x v="19463"/>
    <x v="3"/>
    <x v="10662"/>
  </r>
  <r>
    <x v="4182"/>
    <n v="560.56054700000004"/>
    <x v="14181"/>
    <n v="557.02703899999995"/>
    <n v="559.75976600000001"/>
    <n v="559.75976600000001"/>
    <x v="19464"/>
    <x v="3"/>
    <x v="10663"/>
  </r>
  <r>
    <x v="4183"/>
    <n v="560.73071300000004"/>
    <x v="14182"/>
    <n v="555.06506300000001"/>
    <n v="555.28527799999995"/>
    <n v="555.28527799999995"/>
    <x v="19465"/>
    <x v="3"/>
    <x v="10664"/>
  </r>
  <r>
    <x v="4184"/>
    <n v="556.67669699999999"/>
    <x v="14183"/>
    <n v="553.68365500000004"/>
    <n v="560.91589399999998"/>
    <n v="560.91589399999998"/>
    <x v="19466"/>
    <x v="3"/>
    <x v="10665"/>
  </r>
  <r>
    <x v="4185"/>
    <n v="558.28826900000001"/>
    <x v="14184"/>
    <n v="554.68469200000004"/>
    <n v="557.11712599999998"/>
    <n v="557.11712599999998"/>
    <x v="19467"/>
    <x v="3"/>
    <x v="10666"/>
  </r>
  <r>
    <x v="4186"/>
    <n v="558.058044"/>
    <x v="14185"/>
    <n v="553.01800500000002"/>
    <n v="553.05304000000001"/>
    <n v="553.05304000000001"/>
    <x v="19468"/>
    <x v="3"/>
    <x v="10667"/>
  </r>
  <r>
    <x v="4187"/>
    <n v="557.06207300000005"/>
    <x v="14186"/>
    <n v="553.77380400000004"/>
    <n v="559.21923800000002"/>
    <n v="559.21923800000002"/>
    <x v="19469"/>
    <x v="3"/>
    <x v="10668"/>
  </r>
  <r>
    <x v="4188"/>
    <n v="563.06304899999998"/>
    <x v="14187"/>
    <n v="561.14111300000002"/>
    <n v="570"/>
    <n v="570"/>
    <x v="19470"/>
    <x v="3"/>
    <x v="10669"/>
  </r>
  <r>
    <x v="4189"/>
    <n v="573.57354699999996"/>
    <x v="14188"/>
    <n v="567.212219"/>
    <n v="571.18615699999998"/>
    <n v="571.18615699999998"/>
    <x v="19471"/>
    <x v="3"/>
    <x v="10670"/>
  </r>
  <r>
    <x v="4190"/>
    <n v="572.29229699999996"/>
    <x v="14189"/>
    <n v="563.34332300000005"/>
    <n v="565.68566899999996"/>
    <n v="565.68566899999996"/>
    <x v="19472"/>
    <x v="3"/>
    <x v="10671"/>
  </r>
  <r>
    <x v="4191"/>
    <n v="570.11010699999997"/>
    <x v="14190"/>
    <n v="561.68670699999996"/>
    <n v="565.65563999999995"/>
    <n v="565.65563999999995"/>
    <x v="18998"/>
    <x v="3"/>
    <x v="10672"/>
  </r>
  <r>
    <x v="4192"/>
    <n v="563.79882799999996"/>
    <x v="14191"/>
    <n v="559.14416500000004"/>
    <n v="562.05206299999998"/>
    <n v="562.05206299999998"/>
    <x v="19473"/>
    <x v="3"/>
    <x v="10673"/>
  </r>
  <r>
    <x v="4193"/>
    <n v="569.54455600000006"/>
    <x v="14192"/>
    <n v="564.60961899999995"/>
    <n v="575.27526899999998"/>
    <n v="575.27526899999998"/>
    <x v="19474"/>
    <x v="3"/>
    <x v="10674"/>
  </r>
  <r>
    <x v="4194"/>
    <n v="577.07208300000002"/>
    <x v="14193"/>
    <n v="572.46746800000005"/>
    <n v="574.88488800000005"/>
    <n v="574.88488800000005"/>
    <x v="19475"/>
    <x v="3"/>
    <x v="10675"/>
  </r>
  <r>
    <x v="4195"/>
    <n v="575.12512200000003"/>
    <x v="14194"/>
    <n v="574.57458499999996"/>
    <n v="578.68866000000003"/>
    <n v="578.68866000000003"/>
    <x v="19476"/>
    <x v="3"/>
    <x v="10676"/>
  </r>
  <r>
    <x v="4196"/>
    <n v="579.00402799999995"/>
    <x v="14195"/>
    <n v="572.67266800000004"/>
    <n v="575.84082000000001"/>
    <n v="575.84082000000001"/>
    <x v="19477"/>
    <x v="3"/>
    <x v="10677"/>
  </r>
  <r>
    <x v="4197"/>
    <n v="581.046021"/>
    <x v="14196"/>
    <n v="576.22619599999996"/>
    <n v="582.43243399999994"/>
    <n v="582.43243399999994"/>
    <x v="19478"/>
    <x v="3"/>
    <x v="10678"/>
  </r>
  <r>
    <x v="4198"/>
    <n v="583.88891599999999"/>
    <x v="14197"/>
    <n v="580.01000999999997"/>
    <n v="583.09307899999999"/>
    <n v="583.09307899999999"/>
    <x v="19479"/>
    <x v="3"/>
    <x v="10679"/>
  </r>
  <r>
    <x v="4199"/>
    <n v="580.58056599999998"/>
    <x v="14198"/>
    <n v="577.76275599999997"/>
    <n v="580.63061500000003"/>
    <n v="580.63061500000003"/>
    <x v="19480"/>
    <x v="3"/>
    <x v="10680"/>
  </r>
  <r>
    <x v="4200"/>
    <n v="576.08105499999999"/>
    <x v="14199"/>
    <n v="562.06207300000005"/>
    <n v="562.47747800000002"/>
    <n v="562.47747800000002"/>
    <x v="19481"/>
    <x v="3"/>
    <x v="10681"/>
  </r>
  <r>
    <x v="4201"/>
    <n v="563.61358600000005"/>
    <x v="14200"/>
    <n v="541.67669699999999"/>
    <n v="551.16613800000005"/>
    <n v="551.16613800000005"/>
    <x v="19482"/>
    <x v="3"/>
    <x v="10682"/>
  </r>
  <r>
    <x v="4202"/>
    <n v="555.71569799999997"/>
    <x v="14201"/>
    <n v="555.52551300000005"/>
    <n v="562.06707800000004"/>
    <n v="562.06707800000004"/>
    <x v="19483"/>
    <x v="3"/>
    <x v="10683"/>
  </r>
  <r>
    <x v="4203"/>
    <n v="560.12011700000005"/>
    <x v="14202"/>
    <n v="550.26025400000003"/>
    <n v="554.01403800000003"/>
    <n v="554.01403800000003"/>
    <x v="19484"/>
    <x v="3"/>
    <x v="10684"/>
  </r>
  <r>
    <x v="4204"/>
    <n v="573.07305899999994"/>
    <x v="14203"/>
    <n v="564.18920900000001"/>
    <n v="568.26324499999998"/>
    <n v="568.26324499999998"/>
    <x v="3883"/>
    <x v="3"/>
    <x v="10685"/>
  </r>
  <r>
    <x v="4205"/>
    <n v="586.26129200000003"/>
    <x v="14204"/>
    <n v="576.14111300000002"/>
    <n v="591.07605000000001"/>
    <n v="591.07605000000001"/>
    <x v="19485"/>
    <x v="3"/>
    <x v="10686"/>
  </r>
  <r>
    <x v="4206"/>
    <n v="590.19018600000004"/>
    <x v="14205"/>
    <n v="566.571594"/>
    <n v="567.28228799999999"/>
    <n v="567.28228799999999"/>
    <x v="19486"/>
    <x v="3"/>
    <x v="10687"/>
  </r>
  <r>
    <x v="4207"/>
    <n v="569.56457499999999"/>
    <x v="14193"/>
    <n v="569.07409700000005"/>
    <n v="569.64965800000004"/>
    <n v="569.64965800000004"/>
    <x v="19487"/>
    <x v="3"/>
    <x v="10688"/>
  </r>
  <r>
    <x v="4208"/>
    <n v="572.26226799999995"/>
    <x v="14206"/>
    <n v="564.57458499999996"/>
    <n v="572.17218000000003"/>
    <n v="572.17218000000003"/>
    <x v="19488"/>
    <x v="3"/>
    <x v="10689"/>
  </r>
  <r>
    <x v="4209"/>
    <n v="576.14111300000002"/>
    <x v="14207"/>
    <n v="574.34936500000003"/>
    <n v="580.56054700000004"/>
    <n v="580.56054700000004"/>
    <x v="19489"/>
    <x v="3"/>
    <x v="10690"/>
  </r>
  <r>
    <x v="4210"/>
    <n v="584.39941399999998"/>
    <x v="14208"/>
    <n v="580.86084000000005"/>
    <n v="589.30932600000006"/>
    <n v="589.30932600000006"/>
    <x v="19490"/>
    <x v="3"/>
    <x v="10691"/>
  </r>
  <r>
    <x v="4211"/>
    <n v="586.48651099999995"/>
    <x v="14209"/>
    <n v="585.09509300000002"/>
    <n v="587.05206299999998"/>
    <n v="587.05206299999998"/>
    <x v="19491"/>
    <x v="3"/>
    <x v="10692"/>
  </r>
  <r>
    <x v="4212"/>
    <n v="590.675659"/>
    <x v="14210"/>
    <n v="586.69171100000005"/>
    <n v="595.68566899999996"/>
    <n v="595.68566899999996"/>
    <x v="19492"/>
    <x v="3"/>
    <x v="10693"/>
  </r>
  <r>
    <x v="4213"/>
    <n v="595.09509300000002"/>
    <x v="14211"/>
    <n v="591.28131099999996"/>
    <n v="593.93896500000005"/>
    <n v="593.93896500000005"/>
    <x v="19493"/>
    <x v="3"/>
    <x v="10694"/>
  </r>
  <r>
    <x v="4214"/>
    <n v="590.96594200000004"/>
    <x v="14212"/>
    <n v="590.42040999999995"/>
    <n v="600.55053699999996"/>
    <n v="600.55053699999996"/>
    <x v="19030"/>
    <x v="3"/>
    <x v="10404"/>
  </r>
  <r>
    <x v="4215"/>
    <n v="598.40338099999997"/>
    <x v="14213"/>
    <n v="596.99700900000005"/>
    <n v="602.00201400000003"/>
    <n v="602.00201400000003"/>
    <x v="19144"/>
    <x v="3"/>
    <x v="10695"/>
  </r>
  <r>
    <x v="4216"/>
    <n v="601.30633499999999"/>
    <x v="14214"/>
    <n v="600.60058600000002"/>
    <n v="606.046021"/>
    <n v="606.046021"/>
    <x v="19494"/>
    <x v="3"/>
    <x v="10696"/>
  </r>
  <r>
    <x v="4217"/>
    <n v="603.25323500000002"/>
    <x v="14215"/>
    <n v="599.34936500000003"/>
    <n v="601.77179000000001"/>
    <n v="601.77179000000001"/>
    <x v="19495"/>
    <x v="3"/>
    <x v="10697"/>
  </r>
  <r>
    <x v="4218"/>
    <n v="602.17218000000003"/>
    <x v="14216"/>
    <n v="600.71069299999999"/>
    <n v="602.65765399999998"/>
    <n v="602.65765399999998"/>
    <x v="19496"/>
    <x v="3"/>
    <x v="10698"/>
  </r>
  <r>
    <x v="4219"/>
    <n v="604.50952099999995"/>
    <x v="14217"/>
    <n v="602.02203399999996"/>
    <n v="602.49749799999995"/>
    <n v="602.49749799999995"/>
    <x v="19497"/>
    <x v="3"/>
    <x v="10699"/>
  </r>
  <r>
    <x v="4220"/>
    <n v="603.28326400000003"/>
    <x v="14218"/>
    <n v="603.15313700000002"/>
    <n v="606.86187700000005"/>
    <n v="606.86187700000005"/>
    <x v="19498"/>
    <x v="3"/>
    <x v="10700"/>
  </r>
  <r>
    <x v="4221"/>
    <n v="608.57855199999995"/>
    <x v="14219"/>
    <n v="605.81579599999998"/>
    <n v="610.61059599999999"/>
    <n v="610.61059599999999"/>
    <x v="19499"/>
    <x v="3"/>
    <x v="10701"/>
  </r>
  <r>
    <x v="4222"/>
    <n v="612.61261000000002"/>
    <x v="14220"/>
    <n v="607.48748799999998"/>
    <n v="610.69567900000004"/>
    <n v="610.69567900000004"/>
    <x v="19500"/>
    <x v="3"/>
    <x v="10702"/>
  </r>
  <r>
    <x v="4223"/>
    <n v="609.80480999999997"/>
    <x v="14221"/>
    <n v="609.11413600000003"/>
    <n v="610.21520999999996"/>
    <n v="610.21520999999996"/>
    <x v="19501"/>
    <x v="3"/>
    <x v="10703"/>
  </r>
  <r>
    <x v="4224"/>
    <n v="610.78076199999998"/>
    <x v="14222"/>
    <n v="603.71368399999994"/>
    <n v="608.43341099999998"/>
    <n v="608.43341099999998"/>
    <x v="19502"/>
    <x v="3"/>
    <x v="10704"/>
  </r>
  <r>
    <x v="4225"/>
    <n v="603.97900400000003"/>
    <x v="14223"/>
    <n v="596.66668700000002"/>
    <n v="601.94695999999999"/>
    <n v="601.94695999999999"/>
    <x v="19503"/>
    <x v="3"/>
    <x v="10705"/>
  </r>
  <r>
    <x v="4226"/>
    <n v="608.10809300000005"/>
    <x v="14224"/>
    <n v="605.35534700000005"/>
    <n v="608.06304899999998"/>
    <n v="608.06304899999998"/>
    <x v="19504"/>
    <x v="3"/>
    <x v="10706"/>
  </r>
  <r>
    <x v="4227"/>
    <n v="608.13311799999997"/>
    <x v="14225"/>
    <n v="606.31133999999997"/>
    <n v="609.73974599999997"/>
    <n v="609.73974599999997"/>
    <x v="19505"/>
    <x v="3"/>
    <x v="10707"/>
  </r>
  <r>
    <x v="4228"/>
    <n v="611.75176999999996"/>
    <x v="14226"/>
    <n v="609.90991199999996"/>
    <n v="610.41540499999996"/>
    <n v="610.41540499999996"/>
    <x v="19506"/>
    <x v="3"/>
    <x v="10708"/>
  </r>
  <r>
    <x v="4229"/>
    <n v="614.01403800000003"/>
    <x v="14227"/>
    <n v="606.32635500000004"/>
    <n v="608.00299099999995"/>
    <n v="608.00299099999995"/>
    <x v="19507"/>
    <x v="3"/>
    <x v="10709"/>
  </r>
  <r>
    <x v="4230"/>
    <n v="608.45343000000003"/>
    <x v="14228"/>
    <n v="602.64764400000001"/>
    <n v="606.39141800000004"/>
    <n v="606.39141800000004"/>
    <x v="19508"/>
    <x v="3"/>
    <x v="10710"/>
  </r>
  <r>
    <x v="4231"/>
    <n v="607.49249299999997"/>
    <x v="14229"/>
    <n v="598.91894500000001"/>
    <n v="600.59558100000004"/>
    <n v="600.59558100000004"/>
    <x v="19509"/>
    <x v="3"/>
    <x v="10711"/>
  </r>
  <r>
    <x v="4232"/>
    <n v="598.79882799999996"/>
    <x v="14230"/>
    <n v="592.68768299999999"/>
    <n v="604.25427200000001"/>
    <n v="604.25427200000001"/>
    <x v="19510"/>
    <x v="3"/>
    <x v="10712"/>
  </r>
  <r>
    <x v="4233"/>
    <n v="604.57959000000005"/>
    <x v="14231"/>
    <n v="592.97296100000005"/>
    <n v="595.12512200000003"/>
    <n v="595.12512200000003"/>
    <x v="19511"/>
    <x v="3"/>
    <x v="10713"/>
  </r>
  <r>
    <x v="4234"/>
    <n v="591.58660899999995"/>
    <x v="14232"/>
    <n v="586.85186799999997"/>
    <n v="586.98699999999997"/>
    <n v="586.98699999999997"/>
    <x v="19512"/>
    <x v="3"/>
    <x v="10714"/>
  </r>
  <r>
    <x v="4235"/>
    <n v="590.21520999999996"/>
    <x v="14233"/>
    <n v="589.64465299999995"/>
    <n v="596.64666699999998"/>
    <n v="596.64666699999998"/>
    <x v="19513"/>
    <x v="3"/>
    <x v="10715"/>
  </r>
  <r>
    <x v="4236"/>
    <n v="597.93292199999996"/>
    <x v="14234"/>
    <n v="597.12713599999995"/>
    <n v="606.23620600000004"/>
    <n v="606.23620600000004"/>
    <x v="19514"/>
    <x v="3"/>
    <x v="10716"/>
  </r>
  <r>
    <x v="4237"/>
    <n v="606.506531"/>
    <x v="14235"/>
    <n v="597.80279499999995"/>
    <n v="600.22522000000004"/>
    <n v="600.22522000000004"/>
    <x v="19515"/>
    <x v="3"/>
    <x v="10717"/>
  </r>
  <r>
    <x v="4238"/>
    <n v="600.57556199999999"/>
    <x v="14236"/>
    <n v="598.27825900000005"/>
    <n v="599.17919900000004"/>
    <n v="599.17919900000004"/>
    <x v="19516"/>
    <x v="3"/>
    <x v="10718"/>
  </r>
  <r>
    <x v="4239"/>
    <n v="603.75878899999998"/>
    <x v="14237"/>
    <n v="591.81683299999997"/>
    <n v="592.112122"/>
    <n v="592.112122"/>
    <x v="19517"/>
    <x v="3"/>
    <x v="10719"/>
  </r>
  <r>
    <x v="4240"/>
    <n v="592.68768299999999"/>
    <x v="14238"/>
    <n v="573.54852300000005"/>
    <n v="579.54455600000006"/>
    <n v="579.54455600000006"/>
    <x v="19518"/>
    <x v="3"/>
    <x v="10720"/>
  </r>
  <r>
    <x v="4241"/>
    <n v="583.58355700000004"/>
    <x v="14239"/>
    <n v="574.07409700000005"/>
    <n v="579.93994099999998"/>
    <n v="579.93994099999998"/>
    <x v="19059"/>
    <x v="3"/>
    <x v="10721"/>
  </r>
  <r>
    <x v="4242"/>
    <n v="581.58660899999995"/>
    <x v="14240"/>
    <n v="566.31634499999996"/>
    <n v="566.55157499999996"/>
    <n v="566.55157499999996"/>
    <x v="19519"/>
    <x v="3"/>
    <x v="10722"/>
  </r>
  <r>
    <x v="4243"/>
    <n v="565.99096699999996"/>
    <x v="14241"/>
    <n v="551.60162400000002"/>
    <n v="557.69769299999996"/>
    <n v="557.69769299999996"/>
    <x v="19520"/>
    <x v="3"/>
    <x v="10723"/>
  </r>
  <r>
    <x v="4244"/>
    <n v="560.06005900000002"/>
    <x v="14242"/>
    <n v="559.44445800000005"/>
    <n v="560.63562000000002"/>
    <n v="560.63562000000002"/>
    <x v="19521"/>
    <x v="3"/>
    <x v="10724"/>
  </r>
  <r>
    <x v="4245"/>
    <n v="565.76574700000003"/>
    <x v="14243"/>
    <n v="556.98199499999998"/>
    <n v="557.81280500000003"/>
    <n v="557.81280500000003"/>
    <x v="19522"/>
    <x v="3"/>
    <x v="10725"/>
  </r>
  <r>
    <x v="4246"/>
    <n v="560.69567900000004"/>
    <x v="14244"/>
    <n v="559.55957000000001"/>
    <n v="568.01300000000003"/>
    <n v="568.01300000000003"/>
    <x v="19523"/>
    <x v="3"/>
    <x v="10726"/>
  </r>
  <r>
    <x v="4247"/>
    <n v="571.52154499999995"/>
    <x v="14245"/>
    <n v="562.56256099999996"/>
    <n v="568.11810300000002"/>
    <n v="568.11810300000002"/>
    <x v="19524"/>
    <x v="3"/>
    <x v="10727"/>
  </r>
  <r>
    <x v="4248"/>
    <n v="573.39001499999995"/>
    <x v="14246"/>
    <n v="566.01000999999997"/>
    <n v="571.5"/>
    <n v="571.5"/>
    <x v="19525"/>
    <x v="3"/>
    <x v="10728"/>
  </r>
  <r>
    <x v="4249"/>
    <n v="578.54998799999998"/>
    <x v="14247"/>
    <n v="544.48999000000003"/>
    <n v="545.25"/>
    <n v="545.25"/>
    <x v="19526"/>
    <x v="3"/>
    <x v="10729"/>
  </r>
  <r>
    <x v="4250"/>
    <n v="544.78997800000002"/>
    <x v="14248"/>
    <n v="530.53002900000001"/>
    <n v="540.63000499999998"/>
    <n v="540.63000499999998"/>
    <x v="19527"/>
    <x v="3"/>
    <x v="10730"/>
  </r>
  <r>
    <x v="4251"/>
    <n v="545.04998799999998"/>
    <x v="14249"/>
    <n v="544.70001200000002"/>
    <n v="557.51000999999997"/>
    <n v="557.51000999999997"/>
    <x v="19528"/>
    <x v="3"/>
    <x v="10731"/>
  </r>
  <r>
    <x v="4252"/>
    <n v="565.84002699999996"/>
    <x v="14250"/>
    <n v="555.38000499999998"/>
    <n v="567.03997800000002"/>
    <n v="567.03997800000002"/>
    <x v="19529"/>
    <x v="3"/>
    <x v="10732"/>
  </r>
  <r>
    <x v="4253"/>
    <n v="568"/>
    <x v="14251"/>
    <n v="545.5"/>
    <n v="546.69000200000005"/>
    <n v="546.69000200000005"/>
    <x v="19530"/>
    <x v="3"/>
    <x v="10733"/>
  </r>
  <r>
    <x v="4254"/>
    <n v="537.94000200000005"/>
    <x v="14252"/>
    <n v="533.40002400000003"/>
    <n v="537.76000999999997"/>
    <n v="537.76000999999997"/>
    <x v="19531"/>
    <x v="3"/>
    <x v="10734"/>
  </r>
  <r>
    <x v="4255"/>
    <n v="543.65997300000004"/>
    <x v="14253"/>
    <n v="540.52002000000005"/>
    <n v="545.20001200000002"/>
    <n v="545.20001200000002"/>
    <x v="19532"/>
    <x v="3"/>
    <x v="2666"/>
  </r>
  <r>
    <x v="4256"/>
    <n v="551"/>
    <x v="14254"/>
    <n v="530.64001499999995"/>
    <n v="548.70001200000002"/>
    <n v="548.70001200000002"/>
    <x v="19533"/>
    <x v="3"/>
    <x v="3634"/>
  </r>
  <r>
    <x v="4257"/>
    <n v="557.70001200000002"/>
    <x v="14255"/>
    <n v="553.09997599999997"/>
    <n v="563.90002400000003"/>
    <n v="563.90002400000003"/>
    <x v="4638"/>
    <x v="3"/>
    <x v="10735"/>
  </r>
  <r>
    <x v="4258"/>
    <n v="556.32000700000003"/>
    <x v="14256"/>
    <n v="539.40002400000003"/>
    <n v="543.34002699999996"/>
    <n v="543.34002699999996"/>
    <x v="19534"/>
    <x v="3"/>
    <x v="10736"/>
  </r>
  <r>
    <x v="4259"/>
    <n v="544"/>
    <x v="14257"/>
    <n v="534"/>
    <n v="539.36999500000002"/>
    <n v="539.36999500000002"/>
    <x v="19535"/>
    <x v="3"/>
    <x v="315"/>
  </r>
  <r>
    <x v="4260"/>
    <n v="536"/>
    <x v="14258"/>
    <n v="536"/>
    <n v="545.5"/>
    <n v="545.5"/>
    <x v="19536"/>
    <x v="3"/>
    <x v="3256"/>
  </r>
  <r>
    <x v="4261"/>
    <n v="543.669983"/>
    <x v="14259"/>
    <n v="528.13000499999998"/>
    <n v="537.51000999999997"/>
    <n v="537.51000999999997"/>
    <x v="19537"/>
    <x v="3"/>
    <x v="10737"/>
  </r>
  <r>
    <x v="4262"/>
    <n v="541.69000200000005"/>
    <x v="14260"/>
    <n v="531"/>
    <n v="534.44000200000005"/>
    <n v="534.44000200000005"/>
    <x v="19538"/>
    <x v="3"/>
    <x v="250"/>
  </r>
  <r>
    <x v="4263"/>
    <n v="532.26000999999997"/>
    <x v="14261"/>
    <n v="522.5"/>
    <n v="523.09997599999997"/>
    <n v="523.09997599999997"/>
    <x v="19539"/>
    <x v="3"/>
    <x v="10738"/>
  </r>
  <r>
    <x v="4264"/>
    <n v="525.79998799999998"/>
    <x v="14262"/>
    <n v="511"/>
    <n v="522.97997999999995"/>
    <n v="522.97997999999995"/>
    <x v="5377"/>
    <x v="3"/>
    <x v="10739"/>
  </r>
  <r>
    <x v="4265"/>
    <n v="523.89001499999995"/>
    <x v="14263"/>
    <n v="523"/>
    <n v="536.330017"/>
    <n v="536.330017"/>
    <x v="19540"/>
    <x v="3"/>
    <x v="10740"/>
  </r>
  <r>
    <x v="4266"/>
    <n v="535.11999500000002"/>
    <x v="14264"/>
    <n v="529.09002699999996"/>
    <n v="534.88000499999998"/>
    <n v="534.88000499999998"/>
    <x v="19541"/>
    <x v="3"/>
    <x v="367"/>
  </r>
  <r>
    <x v="4267"/>
    <n v="534.25"/>
    <x v="14265"/>
    <n v="532.85998500000005"/>
    <n v="538.53002900000001"/>
    <n v="538.53002900000001"/>
    <x v="19542"/>
    <x v="3"/>
    <x v="10741"/>
  </r>
  <r>
    <x v="4268"/>
    <n v="541.44000200000005"/>
    <x v="14266"/>
    <n v="533.27002000000005"/>
    <n v="533.86999500000002"/>
    <n v="533.86999500000002"/>
    <x v="19543"/>
    <x v="3"/>
    <x v="10742"/>
  </r>
  <r>
    <x v="4269"/>
    <n v="530.23999000000003"/>
    <x v="14267"/>
    <n v="527.580017"/>
    <n v="535.330017"/>
    <n v="535.330017"/>
    <x v="19544"/>
    <x v="3"/>
    <x v="10743"/>
  </r>
  <r>
    <x v="4270"/>
    <n v="533.40997300000004"/>
    <x v="14268"/>
    <n v="522.26000999999997"/>
    <n v="522.57000700000003"/>
    <n v="522.57000700000003"/>
    <x v="19545"/>
    <x v="3"/>
    <x v="10744"/>
  </r>
  <r>
    <x v="4271"/>
    <n v="523.25"/>
    <x v="14269"/>
    <n v="511.08999599999999"/>
    <n v="518"/>
    <n v="518"/>
    <x v="19546"/>
    <x v="3"/>
    <x v="10745"/>
  </r>
  <r>
    <x v="4272"/>
    <n v="515.71997099999999"/>
    <x v="14270"/>
    <n v="514.46002199999998"/>
    <n v="520.169983"/>
    <n v="520.169983"/>
    <x v="19547"/>
    <x v="3"/>
    <x v="10746"/>
  </r>
  <r>
    <x v="4273"/>
    <n v="518.65002400000003"/>
    <x v="14270"/>
    <n v="514.28002900000001"/>
    <n v="526.61999500000002"/>
    <n v="526.61999500000002"/>
    <x v="19548"/>
    <x v="3"/>
    <x v="10747"/>
  </r>
  <r>
    <x v="4274"/>
    <n v="531.84002699999996"/>
    <x v="14271"/>
    <n v="527.51000999999997"/>
    <n v="538.42999299999997"/>
    <n v="538.42999299999997"/>
    <x v="19549"/>
    <x v="3"/>
    <x v="10748"/>
  </r>
  <r>
    <x v="4275"/>
    <n v="539.580017"/>
    <x v="14272"/>
    <n v="537.90002400000003"/>
    <n v="541.53997800000002"/>
    <n v="541.53997800000002"/>
    <x v="19550"/>
    <x v="3"/>
    <x v="10749"/>
  </r>
  <r>
    <x v="4276"/>
    <n v="541.82000700000003"/>
    <x v="14273"/>
    <n v="533.10998500000005"/>
    <n v="534.40997300000004"/>
    <n v="534.40997300000004"/>
    <x v="19551"/>
    <x v="3"/>
    <x v="10750"/>
  </r>
  <r>
    <x v="4277"/>
    <n v="533.14001499999995"/>
    <x v="14274"/>
    <n v="525.30999799999995"/>
    <n v="529.11999500000002"/>
    <n v="529.11999500000002"/>
    <x v="19552"/>
    <x v="3"/>
    <x v="10751"/>
  </r>
  <r>
    <x v="4278"/>
    <n v="529.59997599999997"/>
    <x v="14275"/>
    <n v="523.57000700000003"/>
    <n v="528.29998799999998"/>
    <n v="528.29998799999998"/>
    <x v="19553"/>
    <x v="3"/>
    <x v="10752"/>
  </r>
  <r>
    <x v="4279"/>
    <n v="528.88000499999998"/>
    <x v="14276"/>
    <n v="525.65997300000004"/>
    <n v="538.830017"/>
    <n v="538.830017"/>
    <x v="19554"/>
    <x v="3"/>
    <x v="10753"/>
  </r>
  <r>
    <x v="4280"/>
    <n v="540"/>
    <x v="14277"/>
    <n v="536.57000700000003"/>
    <n v="540.39001499999995"/>
    <n v="540.39001499999995"/>
    <x v="19555"/>
    <x v="3"/>
    <x v="10754"/>
  </r>
  <r>
    <x v="4281"/>
    <n v="542.90002400000003"/>
    <x v="14278"/>
    <n v="542.10998500000005"/>
    <n v="549.70001200000002"/>
    <n v="549.70001200000002"/>
    <x v="19556"/>
    <x v="3"/>
    <x v="10755"/>
  </r>
  <r>
    <x v="4282"/>
    <n v="552.20001200000002"/>
    <x v="14279"/>
    <n v="551"/>
    <n v="555.45001200000002"/>
    <n v="555.45001200000002"/>
    <x v="19557"/>
    <x v="3"/>
    <x v="10756"/>
  </r>
  <r>
    <x v="4283"/>
    <n v="558.13000499999998"/>
    <x v="14280"/>
    <n v="554.169983"/>
    <n v="563.79998799999998"/>
    <n v="563.79998799999998"/>
    <x v="19558"/>
    <x v="3"/>
    <x v="2980"/>
  </r>
  <r>
    <x v="4284"/>
    <n v="567.78002900000001"/>
    <x v="14281"/>
    <n v="564.15002400000003"/>
    <n v="574.86999500000002"/>
    <n v="574.86999500000002"/>
    <x v="19559"/>
    <x v="3"/>
    <x v="2806"/>
  </r>
  <r>
    <x v="4285"/>
    <n v="574.57000700000003"/>
    <x v="14282"/>
    <n v="569.95001200000002"/>
    <n v="570.45001200000002"/>
    <n v="570.45001200000002"/>
    <x v="19560"/>
    <x v="3"/>
    <x v="10757"/>
  </r>
  <r>
    <x v="4286"/>
    <n v="573.39001499999995"/>
    <x v="14283"/>
    <n v="568.45001200000002"/>
    <n v="570.55999799999995"/>
    <n v="570.55999799999995"/>
    <x v="19561"/>
    <x v="3"/>
    <x v="10758"/>
  </r>
  <r>
    <x v="4287"/>
    <n v="571.64001499999995"/>
    <x v="14284"/>
    <n v="565.78997800000002"/>
    <n v="571.65002400000003"/>
    <n v="571.65002400000003"/>
    <x v="19562"/>
    <x v="3"/>
    <x v="3312"/>
  </r>
  <r>
    <x v="4288"/>
    <n v="569.75"/>
    <x v="14285"/>
    <n v="556.70001200000002"/>
    <n v="564.34002699999996"/>
    <n v="564.34002699999996"/>
    <x v="19563"/>
    <x v="3"/>
    <x v="10759"/>
  </r>
  <r>
    <x v="4289"/>
    <n v="560.90002400000003"/>
    <x v="14286"/>
    <n v="552.53002900000001"/>
    <n v="554.51000999999997"/>
    <n v="554.51000999999997"/>
    <x v="19564"/>
    <x v="3"/>
    <x v="2956"/>
  </r>
  <r>
    <x v="4290"/>
    <n v="551.52002000000005"/>
    <x v="14287"/>
    <n v="548.55999799999995"/>
    <n v="553.76000999999997"/>
    <n v="553.76000999999997"/>
    <x v="19565"/>
    <x v="3"/>
    <x v="10760"/>
  </r>
  <r>
    <x v="4291"/>
    <n v="557.10998500000005"/>
    <x v="14280"/>
    <n v="555.04998799999998"/>
    <n v="564.92999299999997"/>
    <n v="564.92999299999997"/>
    <x v="19566"/>
    <x v="3"/>
    <x v="10761"/>
  </r>
  <r>
    <x v="4292"/>
    <n v="568.15997300000004"/>
    <x v="14288"/>
    <n v="559.580017"/>
    <n v="566.03002900000001"/>
    <n v="566.03002900000001"/>
    <x v="19567"/>
    <x v="3"/>
    <x v="10762"/>
  </r>
  <r>
    <x v="4293"/>
    <n v="566.75"/>
    <x v="14289"/>
    <n v="565.21997099999999"/>
    <n v="570.72997999999995"/>
    <n v="570.72997999999995"/>
    <x v="19568"/>
    <x v="3"/>
    <x v="10763"/>
  </r>
  <r>
    <x v="4294"/>
    <n v="568.78002900000001"/>
    <x v="14289"/>
    <n v="566.13000499999998"/>
    <n v="568.29998799999998"/>
    <n v="568.29998799999998"/>
    <x v="19569"/>
    <x v="3"/>
    <x v="2271"/>
  </r>
  <r>
    <x v="4295"/>
    <n v="565.919983"/>
    <x v="14290"/>
    <n v="563.67999299999997"/>
    <n v="567.5"/>
    <n v="567.5"/>
    <x v="19570"/>
    <x v="3"/>
    <x v="3027"/>
  </r>
  <r>
    <x v="4296"/>
    <n v="567"/>
    <x v="4010"/>
    <n v="557.15002400000003"/>
    <n v="559.5"/>
    <n v="559.5"/>
    <x v="19571"/>
    <x v="3"/>
    <x v="10764"/>
  </r>
  <r>
    <x v="4297"/>
    <n v="560.080017"/>
    <x v="3997"/>
    <n v="553.71997099999999"/>
    <n v="560.34997599999997"/>
    <n v="560.34997599999997"/>
    <x v="19572"/>
    <x v="3"/>
    <x v="10765"/>
  </r>
  <r>
    <x v="4298"/>
    <n v="557.25"/>
    <x v="14291"/>
    <n v="550"/>
    <n v="552.29998799999998"/>
    <n v="552.29998799999998"/>
    <x v="19573"/>
    <x v="3"/>
    <x v="3419"/>
  </r>
  <r>
    <x v="4299"/>
    <n v="552.35998500000005"/>
    <x v="14292"/>
    <n v="547.46997099999999"/>
    <n v="550.61999500000002"/>
    <n v="550.61999500000002"/>
    <x v="19574"/>
    <x v="3"/>
    <x v="10766"/>
  </r>
  <r>
    <x v="4300"/>
    <n v="552.79998799999998"/>
    <x v="14293"/>
    <n v="551.580017"/>
    <n v="560.65997300000004"/>
    <n v="560.65997300000004"/>
    <x v="19575"/>
    <x v="3"/>
    <x v="10767"/>
  </r>
  <r>
    <x v="4301"/>
    <n v="561.15002400000003"/>
    <x v="14280"/>
    <n v="556.669983"/>
    <n v="564.98999000000003"/>
    <n v="564.98999000000003"/>
    <x v="19576"/>
    <x v="3"/>
    <x v="10768"/>
  </r>
  <r>
    <x v="4302"/>
    <n v="566.45001200000002"/>
    <x v="14294"/>
    <n v="559.36999500000002"/>
    <n v="566.52002000000005"/>
    <n v="566.52002000000005"/>
    <x v="19577"/>
    <x v="3"/>
    <x v="10769"/>
  </r>
  <r>
    <x v="4303"/>
    <n v="564.34997599999997"/>
    <x v="14295"/>
    <n v="563.5"/>
    <n v="574.28997800000002"/>
    <n v="574.28997800000002"/>
    <x v="19578"/>
    <x v="3"/>
    <x v="2962"/>
  </r>
  <r>
    <x v="4304"/>
    <n v="574.21997099999999"/>
    <x v="14296"/>
    <n v="569.15997300000004"/>
    <n v="572.53997800000002"/>
    <n v="572.53997800000002"/>
    <x v="19579"/>
    <x v="3"/>
    <x v="10770"/>
  </r>
  <r>
    <x v="4305"/>
    <n v="573.54998799999998"/>
    <x v="14297"/>
    <n v="573.26000999999997"/>
    <n v="585.92999299999997"/>
    <n v="585.92999299999997"/>
    <x v="19580"/>
    <x v="3"/>
    <x v="10771"/>
  </r>
  <r>
    <x v="4306"/>
    <n v="589.29998799999998"/>
    <x v="14298"/>
    <n v="579.59997599999997"/>
    <n v="584.77002000000005"/>
    <n v="584.77002000000005"/>
    <x v="19581"/>
    <x v="3"/>
    <x v="315"/>
  </r>
  <r>
    <x v="4307"/>
    <n v="585.45001200000002"/>
    <x v="14299"/>
    <n v="582.61999500000002"/>
    <n v="585.69000200000005"/>
    <n v="585.69000200000005"/>
    <x v="19582"/>
    <x v="3"/>
    <x v="10772"/>
  </r>
  <r>
    <x v="4308"/>
    <n v="586.76000999999997"/>
    <x v="14300"/>
    <n v="583.28997800000002"/>
    <n v="584.669983"/>
    <n v="584.669983"/>
    <x v="19583"/>
    <x v="3"/>
    <x v="10773"/>
  </r>
  <r>
    <x v="4309"/>
    <n v="587.65002400000003"/>
    <x v="14301"/>
    <n v="586.28997800000002"/>
    <n v="591.48999000000003"/>
    <n v="591.48999000000003"/>
    <x v="19584"/>
    <x v="3"/>
    <x v="3135"/>
  </r>
  <r>
    <x v="4310"/>
    <n v="592.26000999999997"/>
    <x v="14302"/>
    <n v="589.10998500000005"/>
    <n v="590.78002900000001"/>
    <n v="590.78002900000001"/>
    <x v="19585"/>
    <x v="3"/>
    <x v="10281"/>
  </r>
  <r>
    <x v="4311"/>
    <n v="591.70001200000002"/>
    <x v="14303"/>
    <n v="589"/>
    <n v="593.080017"/>
    <n v="593.080017"/>
    <x v="19586"/>
    <x v="3"/>
    <x v="263"/>
  </r>
  <r>
    <x v="4312"/>
    <n v="593.51000999999997"/>
    <x v="14304"/>
    <n v="587.94000200000005"/>
    <n v="590.76000999999997"/>
    <n v="590.76000999999997"/>
    <x v="19587"/>
    <x v="3"/>
    <x v="2970"/>
  </r>
  <r>
    <x v="4313"/>
    <n v="586.36999500000002"/>
    <x v="14305"/>
    <n v="574"/>
    <n v="578.40002400000003"/>
    <n v="578.40002400000003"/>
    <x v="19588"/>
    <x v="3"/>
    <x v="10774"/>
  </r>
  <r>
    <x v="4314"/>
    <n v="578.95001200000002"/>
    <x v="14306"/>
    <n v="577"/>
    <n v="583.35998500000005"/>
    <n v="583.35998500000005"/>
    <x v="19589"/>
    <x v="3"/>
    <x v="10775"/>
  </r>
  <r>
    <x v="4315"/>
    <n v="573"/>
    <x v="14307"/>
    <n v="572.09997599999997"/>
    <n v="580.03997800000002"/>
    <n v="580.03997800000002"/>
    <x v="19590"/>
    <x v="3"/>
    <x v="3002"/>
  </r>
  <r>
    <x v="4316"/>
    <n v="581"/>
    <x v="14308"/>
    <n v="580.580017"/>
    <n v="586.65002400000003"/>
    <n v="586.65002400000003"/>
    <x v="19591"/>
    <x v="3"/>
    <x v="10776"/>
  </r>
  <r>
    <x v="4317"/>
    <n v="590.59997599999997"/>
    <x v="14309"/>
    <n v="586.69000200000005"/>
    <n v="594.26000999999997"/>
    <n v="594.26000999999997"/>
    <x v="19592"/>
    <x v="3"/>
    <x v="10777"/>
  </r>
  <r>
    <x v="4318"/>
    <n v="595.15002400000003"/>
    <x v="14310"/>
    <n v="585.30999799999995"/>
    <n v="593.05999799999995"/>
    <n v="593.05999799999995"/>
    <x v="19593"/>
    <x v="3"/>
    <x v="3105"/>
  </r>
  <r>
    <x v="4319"/>
    <n v="596.89001499999995"/>
    <x v="14311"/>
    <n v="590.25"/>
    <n v="590.61999500000002"/>
    <n v="590.61999500000002"/>
    <x v="19594"/>
    <x v="3"/>
    <x v="371"/>
  </r>
  <r>
    <x v="4320"/>
    <n v="588.96997099999999"/>
    <x v="14312"/>
    <n v="576.84997599999997"/>
    <n v="580.82000700000003"/>
    <n v="580.82000700000003"/>
    <x v="19595"/>
    <x v="3"/>
    <x v="10778"/>
  </r>
  <r>
    <x v="4321"/>
    <n v="603.01000999999997"/>
    <x v="14313"/>
    <n v="590.919983"/>
    <n v="605.10998500000005"/>
    <n v="605.10998500000005"/>
    <x v="19596"/>
    <x v="3"/>
    <x v="10779"/>
  </r>
  <r>
    <x v="4322"/>
    <n v="601.34997599999997"/>
    <x v="14314"/>
    <n v="594.45001200000002"/>
    <n v="598.44000200000005"/>
    <n v="598.44000200000005"/>
    <x v="19597"/>
    <x v="3"/>
    <x v="10780"/>
  </r>
  <r>
    <x v="4323"/>
    <n v="599.70001200000002"/>
    <x v="14315"/>
    <n v="599.26000999999997"/>
    <n v="603.57000700000003"/>
    <n v="603.57000700000003"/>
    <x v="19598"/>
    <x v="3"/>
    <x v="3359"/>
  </r>
  <r>
    <x v="4324"/>
    <n v="602.04998799999998"/>
    <x v="14316"/>
    <n v="601.34997599999997"/>
    <n v="605.19000200000005"/>
    <n v="605.19000200000005"/>
    <x v="19599"/>
    <x v="3"/>
    <x v="10781"/>
  </r>
  <r>
    <x v="4325"/>
    <n v="605.53002900000001"/>
    <x v="14317"/>
    <n v="601"/>
    <n v="603.01000999999997"/>
    <n v="603.01000999999997"/>
    <x v="19600"/>
    <x v="3"/>
    <x v="10782"/>
  </r>
  <r>
    <x v="4326"/>
    <n v="599.25"/>
    <x v="14318"/>
    <n v="595.75"/>
    <n v="598.080017"/>
    <n v="598.080017"/>
    <x v="19601"/>
    <x v="3"/>
    <x v="263"/>
  </r>
  <r>
    <x v="4327"/>
    <n v="597.75"/>
    <x v="14319"/>
    <n v="592.59002699999996"/>
    <n v="599.02002000000005"/>
    <n v="599.02002000000005"/>
    <x v="19602"/>
    <x v="3"/>
    <x v="10783"/>
  </r>
  <r>
    <x v="4328"/>
    <n v="597.70001200000002"/>
    <x v="14320"/>
    <n v="592.169983"/>
    <n v="593.95001200000002"/>
    <n v="593.95001200000002"/>
    <x v="19603"/>
    <x v="3"/>
    <x v="10784"/>
  </r>
  <r>
    <x v="4329"/>
    <n v="595.80999799999995"/>
    <x v="14321"/>
    <n v="592.70001200000002"/>
    <n v="595.44000200000005"/>
    <n v="595.44000200000005"/>
    <x v="19604"/>
    <x v="3"/>
    <x v="269"/>
  </r>
  <r>
    <x v="4330"/>
    <n v="588.96002199999998"/>
    <x v="14322"/>
    <n v="577.67999299999997"/>
    <n v="579.54998799999998"/>
    <n v="579.54998799999998"/>
    <x v="19605"/>
    <x v="3"/>
    <x v="10785"/>
  </r>
  <r>
    <x v="4331"/>
    <n v="578.54998799999998"/>
    <x v="14323"/>
    <n v="570.29998799999998"/>
    <n v="573.59997599999997"/>
    <n v="573.59997599999997"/>
    <x v="5050"/>
    <x v="3"/>
    <x v="3160"/>
  </r>
  <r>
    <x v="4332"/>
    <n v="576.51000999999997"/>
    <x v="14324"/>
    <n v="572.26000999999997"/>
    <n v="582.27002000000005"/>
    <n v="582.27002000000005"/>
    <x v="19606"/>
    <x v="3"/>
    <x v="10786"/>
  </r>
  <r>
    <x v="4333"/>
    <n v="579.38000499999998"/>
    <x v="14325"/>
    <n v="570.30999799999995"/>
    <n v="573.14001499999995"/>
    <n v="573.14001499999995"/>
    <x v="19607"/>
    <x v="3"/>
    <x v="10787"/>
  </r>
  <r>
    <x v="4334"/>
    <n v="569.5"/>
    <x v="14326"/>
    <n v="567.45001200000002"/>
    <n v="574.48999000000003"/>
    <n v="574.48999000000003"/>
    <x v="19608"/>
    <x v="3"/>
    <x v="10788"/>
  </r>
  <r>
    <x v="4335"/>
    <n v="576.04998799999998"/>
    <x v="14327"/>
    <n v="569.42999299999997"/>
    <n v="571.80999799999995"/>
    <n v="571.80999799999995"/>
    <x v="19609"/>
    <x v="3"/>
    <x v="10789"/>
  </r>
  <r>
    <x v="4336"/>
    <n v="572.02002000000005"/>
    <x v="14328"/>
    <n v="569.02002000000005"/>
    <n v="577.94000200000005"/>
    <n v="577.94000200000005"/>
    <x v="19610"/>
    <x v="3"/>
    <x v="10790"/>
  </r>
  <r>
    <x v="4337"/>
    <n v="579"/>
    <x v="14329"/>
    <n v="575.29998799999998"/>
    <n v="577.25"/>
    <n v="577.25"/>
    <x v="19611"/>
    <x v="3"/>
    <x v="10791"/>
  </r>
  <r>
    <x v="4338"/>
    <n v="575"/>
    <x v="14330"/>
    <n v="569.90997300000004"/>
    <n v="572.11999500000002"/>
    <n v="572.11999500000002"/>
    <x v="19612"/>
    <x v="3"/>
    <x v="10792"/>
  </r>
  <r>
    <x v="4339"/>
    <n v="576.45001200000002"/>
    <x v="14331"/>
    <n v="575.20001200000002"/>
    <n v="584.55999799999995"/>
    <n v="584.55999799999995"/>
    <x v="19613"/>
    <x v="3"/>
    <x v="10793"/>
  </r>
  <r>
    <x v="4340"/>
    <n v="586.69000200000005"/>
    <x v="14332"/>
    <n v="580.919983"/>
    <n v="584.65002400000003"/>
    <n v="584.65002400000003"/>
    <x v="19614"/>
    <x v="3"/>
    <x v="10794"/>
  </r>
  <r>
    <x v="4341"/>
    <n v="587.5"/>
    <x v="14333"/>
    <n v="580.76000999999997"/>
    <n v="583.71002199999998"/>
    <n v="583.71002199999998"/>
    <x v="19615"/>
    <x v="3"/>
    <x v="10795"/>
  </r>
  <r>
    <x v="4342"/>
    <n v="587.09997599999997"/>
    <x v="14334"/>
    <n v="586.54998799999998"/>
    <n v="592.70001200000002"/>
    <n v="592.70001200000002"/>
    <x v="19616"/>
    <x v="3"/>
    <x v="3048"/>
  </r>
  <r>
    <x v="4343"/>
    <n v="595.59002699999996"/>
    <x v="14335"/>
    <n v="594.44000200000005"/>
    <n v="597.10998500000005"/>
    <n v="597.10998500000005"/>
    <x v="19617"/>
    <x v="3"/>
    <x v="10796"/>
  </r>
  <r>
    <x v="4344"/>
    <n v="596.95001200000002"/>
    <x v="14336"/>
    <n v="593"/>
    <n v="595.40997300000004"/>
    <n v="595.40997300000004"/>
    <x v="19618"/>
    <x v="3"/>
    <x v="10797"/>
  </r>
  <r>
    <x v="4345"/>
    <n v="594.90002400000003"/>
    <x v="14337"/>
    <n v="591.09997599999997"/>
    <n v="592.419983"/>
    <n v="592.419983"/>
    <x v="19619"/>
    <x v="3"/>
    <x v="10798"/>
  </r>
  <r>
    <x v="4346"/>
    <n v="593.27002000000005"/>
    <x v="14338"/>
    <n v="589.79998799999998"/>
    <n v="592.53997800000002"/>
    <n v="592.53997800000002"/>
    <x v="19620"/>
    <x v="3"/>
    <x v="10799"/>
  </r>
  <r>
    <x v="4347"/>
    <n v="594.77002000000005"/>
    <x v="14339"/>
    <n v="589.26000999999997"/>
    <n v="590.57000700000003"/>
    <n v="590.57000700000003"/>
    <x v="19621"/>
    <x v="3"/>
    <x v="10784"/>
  </r>
  <r>
    <x v="4348"/>
    <n v="592"/>
    <x v="14340"/>
    <n v="587.45001200000002"/>
    <n v="588.11999500000002"/>
    <n v="588.11999500000002"/>
    <x v="19622"/>
    <x v="3"/>
    <x v="10800"/>
  </r>
  <r>
    <x v="4349"/>
    <n v="587.80999799999995"/>
    <x v="14341"/>
    <n v="580.90002400000003"/>
    <n v="583"/>
    <n v="583"/>
    <x v="19623"/>
    <x v="3"/>
    <x v="10801"/>
  </r>
  <r>
    <x v="4350"/>
    <n v="580.02002000000005"/>
    <x v="14342"/>
    <n v="577.88000499999998"/>
    <n v="580.32000700000003"/>
    <n v="580.32000700000003"/>
    <x v="19624"/>
    <x v="3"/>
    <x v="2992"/>
  </r>
  <r>
    <x v="4351"/>
    <n v="582.34997599999997"/>
    <x v="14343"/>
    <n v="578.23999000000003"/>
    <n v="582.35998500000005"/>
    <n v="582.35998500000005"/>
    <x v="19625"/>
    <x v="3"/>
    <x v="10802"/>
  </r>
  <r>
    <x v="4352"/>
    <n v="582.95001200000002"/>
    <x v="14344"/>
    <n v="582.40002400000003"/>
    <n v="588.63000499999998"/>
    <n v="588.63000499999998"/>
    <x v="19626"/>
    <x v="3"/>
    <x v="10803"/>
  </r>
  <r>
    <x v="4353"/>
    <n v="591.72997999999995"/>
    <x v="14345"/>
    <n v="586.5"/>
    <n v="589.52002000000005"/>
    <n v="589.52002000000005"/>
    <x v="19627"/>
    <x v="3"/>
    <x v="3419"/>
  </r>
  <r>
    <x v="4354"/>
    <n v="592.13000499999998"/>
    <x v="14346"/>
    <n v="590.59997599999997"/>
    <n v="593.14001499999995"/>
    <n v="593.14001499999995"/>
    <x v="132"/>
    <x v="3"/>
    <x v="10804"/>
  </r>
  <r>
    <x v="4355"/>
    <n v="595.13000499999998"/>
    <x v="14347"/>
    <n v="593.54998799999998"/>
    <n v="597.78002900000001"/>
    <n v="597.78002900000001"/>
    <x v="19628"/>
    <x v="3"/>
    <x v="10805"/>
  </r>
  <r>
    <x v="4356"/>
    <n v="599.14001499999995"/>
    <x v="14348"/>
    <n v="598.02002000000005"/>
    <n v="601.63000499999998"/>
    <n v="601.63000499999998"/>
    <x v="19629"/>
    <x v="3"/>
    <x v="274"/>
  </r>
  <r>
    <x v="4357"/>
    <n v="600.27002000000005"/>
    <x v="14349"/>
    <n v="590.47997999999995"/>
    <n v="591.96997099999999"/>
    <n v="591.96997099999999"/>
    <x v="19630"/>
    <x v="3"/>
    <x v="10806"/>
  </r>
  <r>
    <x v="4358"/>
    <n v="591.73999000000003"/>
    <x v="14350"/>
    <n v="587.14001499999995"/>
    <n v="593.419983"/>
    <n v="593.419983"/>
    <x v="19631"/>
    <x v="3"/>
    <x v="10807"/>
  </r>
  <r>
    <x v="4359"/>
    <n v="590"/>
    <x v="14351"/>
    <n v="586.03997800000002"/>
    <n v="591.10998500000005"/>
    <n v="591.10998500000005"/>
    <x v="19632"/>
    <x v="3"/>
    <x v="10808"/>
  </r>
  <r>
    <x v="4360"/>
    <n v="590.39001499999995"/>
    <x v="14352"/>
    <n v="583.28002900000001"/>
    <n v="584.90002400000003"/>
    <n v="584.90002400000003"/>
    <x v="19633"/>
    <x v="3"/>
    <x v="10809"/>
  </r>
  <r>
    <x v="4361"/>
    <n v="582.23999000000003"/>
    <x v="14353"/>
    <n v="577.01000999999997"/>
    <n v="581.64001499999995"/>
    <n v="581.64001499999995"/>
    <x v="19634"/>
    <x v="3"/>
    <x v="10810"/>
  </r>
  <r>
    <x v="4362"/>
    <n v="580.95001200000002"/>
    <x v="14354"/>
    <n v="580.95001200000002"/>
    <n v="588.78002900000001"/>
    <n v="588.78002900000001"/>
    <x v="19635"/>
    <x v="3"/>
    <x v="2541"/>
  </r>
  <r>
    <x v="4363"/>
    <n v="589.51000999999997"/>
    <x v="14355"/>
    <n v="587.11999500000002"/>
    <n v="593.28997800000002"/>
    <n v="593.28997800000002"/>
    <x v="19636"/>
    <x v="3"/>
    <x v="2937"/>
  </r>
  <r>
    <x v="4364"/>
    <n v="595.04998799999998"/>
    <x v="14356"/>
    <n v="593.02002000000005"/>
    <n v="597.27002000000005"/>
    <n v="597.27002000000005"/>
    <x v="19637"/>
    <x v="3"/>
    <x v="10811"/>
  </r>
  <r>
    <x v="4365"/>
    <n v="599.48999000000003"/>
    <x v="14357"/>
    <n v="597.76000999999997"/>
    <n v="605.40002400000003"/>
    <n v="605.40002400000003"/>
    <x v="19638"/>
    <x v="3"/>
    <x v="10812"/>
  </r>
  <r>
    <x v="4366"/>
    <n v="602.5"/>
    <x v="14358"/>
    <n v="593.11999500000002"/>
    <n v="597.27002000000005"/>
    <n v="597.27002000000005"/>
    <x v="19639"/>
    <x v="3"/>
    <x v="10813"/>
  </r>
  <r>
    <x v="4367"/>
    <n v="595"/>
    <x v="14359"/>
    <n v="590.23999000000003"/>
    <n v="591.17999299999997"/>
    <n v="591.17999299999997"/>
    <x v="19640"/>
    <x v="3"/>
    <x v="10814"/>
  </r>
  <r>
    <x v="4368"/>
    <n v="591.57000700000003"/>
    <x v="14360"/>
    <n v="590.29998799999998"/>
    <n v="598.419983"/>
    <n v="598.419983"/>
    <x v="19641"/>
    <x v="3"/>
    <x v="10815"/>
  </r>
  <r>
    <x v="4369"/>
    <n v="596.98999000000003"/>
    <x v="14361"/>
    <n v="584.73999000000003"/>
    <n v="585.25"/>
    <n v="585.25"/>
    <x v="19642"/>
    <x v="3"/>
    <x v="10816"/>
  </r>
  <r>
    <x v="4370"/>
    <n v="585.92999299999997"/>
    <x v="14362"/>
    <n v="585"/>
    <n v="587.90002400000003"/>
    <n v="587.90002400000003"/>
    <x v="19643"/>
    <x v="3"/>
    <x v="2722"/>
  </r>
  <r>
    <x v="4371"/>
    <n v="581.830017"/>
    <x v="14363"/>
    <n v="581.57000700000003"/>
    <n v="587.80999799999995"/>
    <n v="587.80999799999995"/>
    <x v="19644"/>
    <x v="3"/>
    <x v="10817"/>
  </r>
  <r>
    <x v="4372"/>
    <n v="587.48999000000003"/>
    <x v="14364"/>
    <n v="584.5"/>
    <n v="588.40997300000004"/>
    <n v="588.40997300000004"/>
    <x v="19645"/>
    <x v="3"/>
    <x v="307"/>
  </r>
  <r>
    <x v="4373"/>
    <n v="586.79998799999998"/>
    <x v="14365"/>
    <n v="578.02002000000005"/>
    <n v="579.63000499999998"/>
    <n v="579.63000499999998"/>
    <x v="19646"/>
    <x v="3"/>
    <x v="10818"/>
  </r>
  <r>
    <x v="4374"/>
    <n v="578"/>
    <x v="14366"/>
    <n v="574.04998799999998"/>
    <n v="580.88000499999998"/>
    <n v="580.88000499999998"/>
    <x v="19647"/>
    <x v="3"/>
    <x v="2932"/>
  </r>
  <r>
    <x v="4375"/>
    <n v="584.09997599999997"/>
    <x v="14367"/>
    <n v="583.5"/>
    <n v="586.25"/>
    <n v="586.25"/>
    <x v="19648"/>
    <x v="3"/>
    <x v="10819"/>
  </r>
  <r>
    <x v="4376"/>
    <n v="589.95001200000002"/>
    <x v="14368"/>
    <n v="585.40002400000003"/>
    <n v="587.78002900000001"/>
    <n v="587.78002900000001"/>
    <x v="19649"/>
    <x v="3"/>
    <x v="374"/>
  </r>
  <r>
    <x v="4377"/>
    <n v="584.90002400000003"/>
    <x v="14369"/>
    <n v="574.09997599999997"/>
    <n v="574.09997599999997"/>
    <n v="574.09997599999997"/>
    <x v="19650"/>
    <x v="3"/>
    <x v="2759"/>
  </r>
  <r>
    <x v="4378"/>
    <n v="574.78997800000002"/>
    <x v="14370"/>
    <n v="567.64001499999995"/>
    <n v="583.73999000000003"/>
    <n v="583.73999000000003"/>
    <x v="19651"/>
    <x v="3"/>
    <x v="10820"/>
  </r>
  <r>
    <x v="4379"/>
    <n v="581.60998500000005"/>
    <x v="14371"/>
    <n v="569.03002900000001"/>
    <n v="570.80999799999995"/>
    <n v="570.80999799999995"/>
    <x v="19652"/>
    <x v="3"/>
    <x v="3350"/>
  </r>
  <r>
    <x v="4380"/>
    <n v="567.46997099999999"/>
    <x v="14372"/>
    <n v="555.01000999999997"/>
    <n v="555.19000200000005"/>
    <n v="555.19000200000005"/>
    <x v="19653"/>
    <x v="3"/>
    <x v="10821"/>
  </r>
  <r>
    <x v="4381"/>
    <n v="555.13000499999998"/>
    <x v="14373"/>
    <n v="544.42999299999997"/>
    <n v="544.75"/>
    <n v="544.75"/>
    <x v="4896"/>
    <x v="3"/>
    <x v="10822"/>
  </r>
  <r>
    <x v="4382"/>
    <n v="550.14001499999995"/>
    <x v="14374"/>
    <n v="544.5"/>
    <n v="548.69000200000005"/>
    <n v="548.69000200000005"/>
    <x v="19654"/>
    <x v="3"/>
    <x v="3357"/>
  </r>
  <r>
    <x v="4383"/>
    <n v="542.080017"/>
    <x v="14375"/>
    <n v="528.419983"/>
    <n v="540.72997999999995"/>
    <n v="540.72997999999995"/>
    <x v="3249"/>
    <x v="3"/>
    <x v="10823"/>
  </r>
  <r>
    <x v="4384"/>
    <n v="527"/>
    <x v="14376"/>
    <n v="524.95001200000002"/>
    <n v="536.919983"/>
    <n v="536.919983"/>
    <x v="19655"/>
    <x v="3"/>
    <x v="3263"/>
  </r>
  <r>
    <x v="4385"/>
    <n v="540.45001200000002"/>
    <x v="14377"/>
    <n v="518.40997300000004"/>
    <n v="522.96997099999999"/>
    <n v="522.96997099999999"/>
    <x v="18979"/>
    <x v="3"/>
    <x v="10824"/>
  </r>
  <r>
    <x v="4386"/>
    <n v="520.45001200000002"/>
    <x v="14378"/>
    <n v="519.14001499999995"/>
    <n v="532.38000499999998"/>
    <n v="532.38000499999998"/>
    <x v="19656"/>
    <x v="3"/>
    <x v="10825"/>
  </r>
  <r>
    <x v="4387"/>
    <n v="537.27002000000005"/>
    <x v="14379"/>
    <n v="530.20001200000002"/>
    <n v="538.03002900000001"/>
    <n v="538.03002900000001"/>
    <x v="19657"/>
    <x v="3"/>
    <x v="2636"/>
  </r>
  <r>
    <x v="4388"/>
    <n v="541.04998799999998"/>
    <x v="14380"/>
    <n v="540.22997999999995"/>
    <n v="542.69000200000005"/>
    <n v="542.69000200000005"/>
    <x v="19658"/>
    <x v="3"/>
    <x v="10826"/>
  </r>
  <r>
    <x v="4389"/>
    <n v="548.28002900000001"/>
    <x v="14381"/>
    <n v="545.5"/>
    <n v="553.65002400000003"/>
    <n v="553.65002400000003"/>
    <x v="19659"/>
    <x v="3"/>
    <x v="10827"/>
  </r>
  <r>
    <x v="4390"/>
    <n v="554.97997999999995"/>
    <x v="14382"/>
    <n v="545.15997300000004"/>
    <n v="548.90002400000003"/>
    <n v="548.90002400000003"/>
    <x v="19660"/>
    <x v="3"/>
    <x v="10828"/>
  </r>
  <r>
    <x v="4391"/>
    <n v="547.76000999999997"/>
    <x v="14383"/>
    <n v="547.20001200000002"/>
    <n v="549.88000499999998"/>
    <n v="549.88000499999998"/>
    <x v="19661"/>
    <x v="3"/>
    <x v="10829"/>
  </r>
  <r>
    <x v="4392"/>
    <n v="551.71002199999998"/>
    <x v="14384"/>
    <n v="550.42999299999997"/>
    <n v="558.94000200000005"/>
    <n v="558.94000200000005"/>
    <x v="19662"/>
    <x v="3"/>
    <x v="10830"/>
  </r>
  <r>
    <x v="4393"/>
    <n v="560.84997599999997"/>
    <x v="14385"/>
    <n v="555.97997999999995"/>
    <n v="558.45001200000002"/>
    <n v="558.45001200000002"/>
    <x v="19663"/>
    <x v="3"/>
    <x v="10831"/>
  </r>
  <r>
    <x v="4394"/>
    <n v="558.25"/>
    <x v="4001"/>
    <n v="552.13000499999998"/>
    <n v="560.27002000000005"/>
    <n v="560.27002000000005"/>
    <x v="19664"/>
    <x v="3"/>
    <x v="10832"/>
  </r>
  <r>
    <x v="4395"/>
    <n v="568.29998799999998"/>
    <x v="14386"/>
    <n v="564.80999799999995"/>
    <n v="567.86999500000002"/>
    <n v="567.86999500000002"/>
    <x v="19665"/>
    <x v="3"/>
    <x v="10833"/>
  </r>
  <r>
    <x v="4396"/>
    <n v="563.53002900000001"/>
    <x v="14387"/>
    <n v="561.63000499999998"/>
    <n v="563.77002000000005"/>
    <n v="563.77002000000005"/>
    <x v="19666"/>
    <x v="3"/>
    <x v="10834"/>
  </r>
  <r>
    <x v="4397"/>
    <n v="561.15997300000004"/>
    <x v="14388"/>
    <n v="558.29998799999998"/>
    <n v="564.19000200000005"/>
    <n v="564.19000200000005"/>
    <x v="19667"/>
    <x v="3"/>
    <x v="2789"/>
  </r>
  <r>
    <x v="4398"/>
    <n v="566.78997800000002"/>
    <x v="14389"/>
    <n v="554.15002400000003"/>
    <n v="555.95001200000002"/>
    <n v="555.95001200000002"/>
    <x v="19668"/>
    <x v="3"/>
    <x v="10835"/>
  </r>
  <r>
    <x v="4399"/>
    <n v="555.5"/>
    <x v="14390"/>
    <n v="550.580017"/>
    <n v="551.69000200000005"/>
    <n v="551.69000200000005"/>
    <x v="19669"/>
    <x v="3"/>
    <x v="10836"/>
  </r>
  <r>
    <x v="4400"/>
    <n v="555.59997599999997"/>
    <x v="14391"/>
    <n v="549.34997599999997"/>
    <n v="551.82000700000003"/>
    <n v="551.82000700000003"/>
    <x v="19670"/>
    <x v="3"/>
    <x v="354"/>
  </r>
  <r>
    <x v="4401"/>
    <n v="552.40002400000003"/>
    <x v="14392"/>
    <n v="551.61999500000002"/>
    <n v="558.22997999999995"/>
    <n v="558.22997999999995"/>
    <x v="19671"/>
    <x v="3"/>
    <x v="10837"/>
  </r>
  <r>
    <x v="4402"/>
    <n v="558.52002000000005"/>
    <x v="4001"/>
    <n v="556.23999000000003"/>
    <n v="561.28997800000002"/>
    <n v="561.28997800000002"/>
    <x v="19672"/>
    <x v="3"/>
    <x v="10838"/>
  </r>
  <r>
    <x v="4403"/>
    <n v="561.15002400000003"/>
    <x v="14393"/>
    <n v="555.5"/>
    <n v="558.25"/>
    <n v="558.25"/>
    <x v="19673"/>
    <x v="3"/>
    <x v="269"/>
  </r>
  <r>
    <x v="4404"/>
    <n v="560.80999799999995"/>
    <x v="14394"/>
    <n v="554.09002699999996"/>
    <n v="556.44000200000005"/>
    <n v="556.44000200000005"/>
    <x v="19674"/>
    <x v="3"/>
    <x v="10839"/>
  </r>
  <r>
    <x v="4405"/>
    <n v="558"/>
    <x v="14395"/>
    <n v="552.51000999999997"/>
    <n v="555.19000200000005"/>
    <n v="555.19000200000005"/>
    <x v="19675"/>
    <x v="3"/>
    <x v="10840"/>
  </r>
  <r>
    <x v="4406"/>
    <n v="555.19000200000005"/>
    <x v="14396"/>
    <n v="544.44000200000005"/>
    <n v="546.64001499999995"/>
    <n v="546.64001499999995"/>
    <x v="19676"/>
    <x v="3"/>
    <x v="398"/>
  </r>
  <r>
    <x v="4407"/>
    <n v="547.92999299999997"/>
    <x v="14397"/>
    <n v="543.79998799999998"/>
    <n v="544.51000999999997"/>
    <n v="544.51000999999997"/>
    <x v="19677"/>
    <x v="3"/>
    <x v="10841"/>
  </r>
  <r>
    <x v="4408"/>
    <n v="544.75"/>
    <x v="14398"/>
    <n v="539.19000200000005"/>
    <n v="547.20001200000002"/>
    <n v="547.20001200000002"/>
    <x v="19678"/>
    <x v="3"/>
    <x v="10842"/>
  </r>
  <r>
    <x v="4409"/>
    <n v="542.09002699999996"/>
    <x v="14399"/>
    <n v="541.5"/>
    <n v="543.76000999999997"/>
    <n v="543.76000999999997"/>
    <x v="19679"/>
    <x v="3"/>
    <x v="2353"/>
  </r>
  <r>
    <x v="4410"/>
    <n v="551.03997800000002"/>
    <x v="14400"/>
    <n v="545"/>
    <n v="545.89001499999995"/>
    <n v="545.89001499999995"/>
    <x v="19680"/>
    <x v="3"/>
    <x v="10843"/>
  </r>
  <r>
    <x v="4411"/>
    <n v="546.57000700000003"/>
    <x v="14401"/>
    <n v="544.15002400000003"/>
    <n v="547.47997999999995"/>
    <n v="547.47997999999995"/>
    <x v="19681"/>
    <x v="3"/>
    <x v="10844"/>
  </r>
  <r>
    <x v="4412"/>
    <n v="547.21002199999998"/>
    <x v="14402"/>
    <n v="546.90997300000004"/>
    <n v="549.22997999999995"/>
    <n v="549.22997999999995"/>
    <x v="19682"/>
    <x v="3"/>
    <x v="10845"/>
  </r>
  <r>
    <x v="4413"/>
    <n v="549.22997999999995"/>
    <x v="14403"/>
    <n v="545.22997999999995"/>
    <n v="547.72997999999995"/>
    <n v="547.72997999999995"/>
    <x v="19683"/>
    <x v="3"/>
    <x v="10846"/>
  </r>
  <r>
    <x v="4414"/>
    <n v="547"/>
    <x v="14404"/>
    <n v="544.47997999999995"/>
    <n v="549.080017"/>
    <n v="549.080017"/>
    <x v="19684"/>
    <x v="3"/>
    <x v="10847"/>
  </r>
  <r>
    <x v="4415"/>
    <n v="545.09002699999996"/>
    <x v="14405"/>
    <n v="538.61999500000002"/>
    <n v="539.65002400000003"/>
    <n v="539.65002400000003"/>
    <x v="19685"/>
    <x v="3"/>
    <x v="10848"/>
  </r>
  <r>
    <x v="4416"/>
    <n v="539.45001200000002"/>
    <x v="14406"/>
    <n v="534.65997300000004"/>
    <n v="538.59002699999996"/>
    <n v="538.59002699999996"/>
    <x v="19686"/>
    <x v="3"/>
    <x v="10849"/>
  </r>
  <r>
    <x v="4417"/>
    <n v="537.5"/>
    <x v="14407"/>
    <n v="535.21002199999998"/>
    <n v="536.96997099999999"/>
    <n v="536.96997099999999"/>
    <x v="19687"/>
    <x v="3"/>
    <x v="10850"/>
  </r>
  <r>
    <x v="4418"/>
    <n v="537.64001499999995"/>
    <x v="14408"/>
    <n v="534.89001499999995"/>
    <n v="542.580017"/>
    <n v="542.580017"/>
    <x v="19688"/>
    <x v="3"/>
    <x v="10851"/>
  </r>
  <r>
    <x v="4419"/>
    <n v="536.70001200000002"/>
    <x v="14409"/>
    <n v="527.26000999999997"/>
    <n v="528.080017"/>
    <n v="528.080017"/>
    <x v="4717"/>
    <x v="3"/>
    <x v="2962"/>
  </r>
  <r>
    <x v="4420"/>
    <n v="529.21997099999999"/>
    <x v="14410"/>
    <n v="527"/>
    <n v="530.72997999999995"/>
    <n v="530.72997999999995"/>
    <x v="19689"/>
    <x v="3"/>
    <x v="10852"/>
  </r>
  <r>
    <x v="4421"/>
    <n v="525.88000499999998"/>
    <x v="14411"/>
    <n v="523.40997300000004"/>
    <n v="536.10998500000005"/>
    <n v="536.10998500000005"/>
    <x v="19690"/>
    <x v="3"/>
    <x v="3231"/>
  </r>
  <r>
    <x v="4422"/>
    <n v="535.90002400000003"/>
    <x v="14412"/>
    <n v="527.48999000000003"/>
    <n v="528.03997800000002"/>
    <n v="528.03997800000002"/>
    <x v="19691"/>
    <x v="3"/>
    <x v="2951"/>
  </r>
  <r>
    <x v="4423"/>
    <n v="530.01000999999997"/>
    <x v="14413"/>
    <n v="529.15997300000004"/>
    <n v="532.10998500000005"/>
    <n v="532.10998500000005"/>
    <x v="4506"/>
    <x v="3"/>
    <x v="10853"/>
  </r>
  <r>
    <x v="4424"/>
    <n v="527.44000200000005"/>
    <x v="14414"/>
    <n v="521.46002199999998"/>
    <n v="521.51000999999997"/>
    <n v="521.51000999999997"/>
    <x v="19692"/>
    <x v="3"/>
    <x v="3250"/>
  </r>
  <r>
    <x v="4425"/>
    <n v="523.76000999999997"/>
    <x v="14415"/>
    <n v="515.40002400000003"/>
    <n v="515.84002699999996"/>
    <n v="515.84002699999996"/>
    <x v="19693"/>
    <x v="3"/>
    <x v="2871"/>
  </r>
  <r>
    <x v="4426"/>
    <n v="513.59997599999997"/>
    <x v="14416"/>
    <n v="497.19000199999999"/>
    <n v="498.16000400000001"/>
    <n v="498.16000400000001"/>
    <x v="19694"/>
    <x v="3"/>
    <x v="10854"/>
  </r>
  <r>
    <x v="4427"/>
    <n v="499.85998499999999"/>
    <x v="14417"/>
    <n v="499.10998499999999"/>
    <n v="506.45001200000002"/>
    <n v="506.45001200000002"/>
    <x v="19695"/>
    <x v="3"/>
    <x v="10855"/>
  </r>
  <r>
    <x v="4428"/>
    <n v="515.98999000000003"/>
    <x v="14418"/>
    <n v="506.55999800000001"/>
    <n v="514.61999500000002"/>
    <n v="514.61999500000002"/>
    <x v="2280"/>
    <x v="3"/>
    <x v="10856"/>
  </r>
  <r>
    <x v="4429"/>
    <n v="516.98999000000003"/>
    <x v="14419"/>
    <n v="508.85998499999999"/>
    <n v="520.03997800000002"/>
    <n v="520.03997800000002"/>
    <x v="19696"/>
    <x v="3"/>
    <x v="10857"/>
  </r>
  <r>
    <x v="4430"/>
    <n v="520.60998500000005"/>
    <x v="3855"/>
    <n v="520.59002699999996"/>
    <n v="532.29998799999998"/>
    <n v="532.29998799999998"/>
    <x v="19697"/>
    <x v="3"/>
    <x v="10858"/>
  </r>
  <r>
    <x v="4431"/>
    <n v="534.51000999999997"/>
    <x v="14420"/>
    <n v="533.71997099999999"/>
    <n v="538.77002000000005"/>
    <n v="538.77002000000005"/>
    <x v="19698"/>
    <x v="3"/>
    <x v="10859"/>
  </r>
  <r>
    <x v="4432"/>
    <n v="538.82000700000003"/>
    <x v="14421"/>
    <n v="535.09997599999997"/>
    <n v="536.92999299999997"/>
    <n v="536.92999299999997"/>
    <x v="19699"/>
    <x v="3"/>
    <x v="10799"/>
  </r>
  <r>
    <x v="4433"/>
    <n v="536.92999299999997"/>
    <x v="14422"/>
    <n v="535.48999000000003"/>
    <n v="541.52002000000005"/>
    <n v="541.52002000000005"/>
    <x v="19700"/>
    <x v="3"/>
    <x v="10860"/>
  </r>
  <r>
    <x v="4434"/>
    <n v="540.5"/>
    <x v="14423"/>
    <n v="537.15997300000004"/>
    <n v="537.30999799999995"/>
    <n v="537.30999799999995"/>
    <x v="3799"/>
    <x v="3"/>
    <x v="10861"/>
  </r>
  <r>
    <x v="4435"/>
    <n v="534.96002199999998"/>
    <x v="14424"/>
    <n v="533.60998500000005"/>
    <n v="535.28002900000001"/>
    <n v="535.28002900000001"/>
    <x v="19701"/>
    <x v="3"/>
    <x v="10862"/>
  </r>
  <r>
    <x v="4436"/>
    <n v="537.73999000000003"/>
    <x v="14425"/>
    <n v="530.20001200000002"/>
    <n v="530.65997300000004"/>
    <n v="530.65997300000004"/>
    <x v="19702"/>
    <x v="3"/>
    <x v="2449"/>
  </r>
  <r>
    <x v="4437"/>
    <n v="532.59997599999997"/>
    <x v="14426"/>
    <n v="527.88000499999998"/>
    <n v="529.54998799999998"/>
    <n v="529.54998799999998"/>
    <x v="19703"/>
    <x v="3"/>
    <x v="2534"/>
  </r>
  <r>
    <x v="4438"/>
    <n v="527.15002400000003"/>
    <x v="14427"/>
    <n v="517.75"/>
    <n v="519.46002199999998"/>
    <n v="519.46002199999998"/>
    <x v="19704"/>
    <x v="3"/>
    <x v="10863"/>
  </r>
  <r>
    <x v="4439"/>
    <n v="520.5"/>
    <x v="14428"/>
    <n v="505.54998799999998"/>
    <n v="506.64001500000001"/>
    <n v="506.64001500000001"/>
    <x v="19705"/>
    <x v="3"/>
    <x v="10864"/>
  </r>
  <r>
    <x v="4440"/>
    <n v="510.95001200000002"/>
    <x v="14429"/>
    <n v="503.64999399999999"/>
    <n v="505.14999399999999"/>
    <n v="505.14999399999999"/>
    <x v="19706"/>
    <x v="3"/>
    <x v="10865"/>
  </r>
  <r>
    <x v="4441"/>
    <n v="501.51001000000002"/>
    <x v="14430"/>
    <n v="495.01998900000001"/>
    <n v="506.91000400000001"/>
    <n v="506.91000400000001"/>
    <x v="19707"/>
    <x v="3"/>
    <x v="2003"/>
  </r>
  <r>
    <x v="4442"/>
    <n v="508.17999300000002"/>
    <x v="14431"/>
    <n v="498.64999399999999"/>
    <n v="500.72000100000002"/>
    <n v="500.72000100000002"/>
    <x v="19708"/>
    <x v="3"/>
    <x v="10761"/>
  </r>
  <r>
    <x v="4443"/>
    <n v="499.23998999999998"/>
    <x v="14432"/>
    <n v="490.91000400000001"/>
    <n v="497.05999800000001"/>
    <n v="497.05999800000001"/>
    <x v="19709"/>
    <x v="3"/>
    <x v="10866"/>
  </r>
  <r>
    <x v="4444"/>
    <n v="502.57000699999998"/>
    <x v="14431"/>
    <n v="497.26001000000002"/>
    <n v="501.79998799999998"/>
    <n v="501.79998799999998"/>
    <x v="19710"/>
    <x v="3"/>
    <x v="10867"/>
  </r>
  <r>
    <x v="4445"/>
    <n v="500.42001299999998"/>
    <x v="14433"/>
    <n v="498.16000400000001"/>
    <n v="505.92999300000002"/>
    <n v="505.92999300000002"/>
    <x v="19711"/>
    <x v="3"/>
    <x v="10868"/>
  </r>
  <r>
    <x v="4446"/>
    <n v="508.89001500000001"/>
    <x v="14434"/>
    <n v="502.01001000000002"/>
    <n v="504.01001000000002"/>
    <n v="504.01001000000002"/>
    <x v="19712"/>
    <x v="3"/>
    <x v="10869"/>
  </r>
  <r>
    <x v="4447"/>
    <n v="503.14999399999999"/>
    <x v="14435"/>
    <n v="503.08999599999999"/>
    <n v="510.459991"/>
    <n v="510.459991"/>
    <x v="19713"/>
    <x v="3"/>
    <x v="10870"/>
  </r>
  <r>
    <x v="4448"/>
    <n v="512.77002000000005"/>
    <x v="14436"/>
    <n v="509.36999500000002"/>
    <n v="509.94000199999999"/>
    <n v="509.94000199999999"/>
    <x v="19714"/>
    <x v="3"/>
    <x v="2762"/>
  </r>
  <r>
    <x v="4449"/>
    <n v="510.83999599999999"/>
    <x v="14437"/>
    <n v="509.58999599999999"/>
    <n v="520.39001499999995"/>
    <n v="520.39001499999995"/>
    <x v="19715"/>
    <x v="3"/>
    <x v="10871"/>
  </r>
  <r>
    <x v="4450"/>
    <n v="523"/>
    <x v="14438"/>
    <n v="521.90997300000004"/>
    <n v="537.29998799999998"/>
    <n v="537.29998799999998"/>
    <x v="19716"/>
    <x v="3"/>
    <x v="10872"/>
  </r>
  <r>
    <x v="4451"/>
    <n v="538.03002900000001"/>
    <x v="14439"/>
    <n v="535.75"/>
    <n v="541.95001200000002"/>
    <n v="541.95001200000002"/>
    <x v="19717"/>
    <x v="3"/>
    <x v="10873"/>
  </r>
  <r>
    <x v="4452"/>
    <n v="541.5"/>
    <x v="14440"/>
    <n v="532.07000700000003"/>
    <n v="536.71997099999999"/>
    <n v="536.71997099999999"/>
    <x v="19718"/>
    <x v="3"/>
    <x v="2986"/>
  </r>
  <r>
    <x v="4453"/>
    <n v="531.40002400000003"/>
    <x v="14441"/>
    <n v="520.85998500000005"/>
    <n v="521.19000200000005"/>
    <n v="521.19000200000005"/>
    <x v="19719"/>
    <x v="3"/>
    <x v="10874"/>
  </r>
  <r>
    <x v="4454"/>
    <n v="525"/>
    <x v="14442"/>
    <n v="512.34997599999997"/>
    <n v="512.42999299999997"/>
    <n v="512.42999299999997"/>
    <x v="19720"/>
    <x v="3"/>
    <x v="10875"/>
  </r>
  <r>
    <x v="4455"/>
    <n v="512.90002400000003"/>
    <x v="14443"/>
    <n v="503.48001099999999"/>
    <n v="513.22997999999995"/>
    <n v="513.22997999999995"/>
    <x v="19721"/>
    <x v="3"/>
    <x v="10876"/>
  </r>
  <r>
    <x v="4456"/>
    <n v="519"/>
    <x v="14444"/>
    <n v="518.17999299999997"/>
    <n v="537.54998799999998"/>
    <n v="537.54998799999998"/>
    <x v="19722"/>
    <x v="3"/>
    <x v="10877"/>
  </r>
  <r>
    <x v="4457"/>
    <n v="534.32000700000003"/>
    <x v="14445"/>
    <n v="521.71997099999999"/>
    <n v="532.20001200000002"/>
    <n v="532.20001200000002"/>
    <x v="19723"/>
    <x v="3"/>
    <x v="10878"/>
  </r>
  <r>
    <x v="4458"/>
    <n v="529.94000200000005"/>
    <x v="14446"/>
    <n v="526.80999799999995"/>
    <n v="533.29998799999998"/>
    <n v="533.29998799999998"/>
    <x v="19724"/>
    <x v="3"/>
    <x v="10879"/>
  </r>
  <r>
    <x v="4459"/>
    <n v="533.14001499999995"/>
    <x v="14447"/>
    <n v="525.03002900000001"/>
    <n v="526.09997599999997"/>
    <n v="526.09997599999997"/>
    <x v="19725"/>
    <x v="3"/>
    <x v="10880"/>
  </r>
  <r>
    <x v="4460"/>
    <n v="527.92999299999997"/>
    <x v="14448"/>
    <n v="525.64001499999995"/>
    <n v="529.830017"/>
    <n v="529.830017"/>
    <x v="19726"/>
    <x v="3"/>
    <x v="10881"/>
  </r>
  <r>
    <x v="4461"/>
    <n v="531.01000999999997"/>
    <x v="14449"/>
    <n v="528.65002400000003"/>
    <n v="533.88000499999998"/>
    <n v="533.88000499999998"/>
    <x v="19727"/>
    <x v="3"/>
    <x v="10882"/>
  </r>
  <r>
    <x v="4462"/>
    <n v="531.05999799999995"/>
    <x v="14450"/>
    <n v="527.54998799999998"/>
    <n v="529.28002900000001"/>
    <n v="529.28002900000001"/>
    <x v="19728"/>
    <x v="3"/>
    <x v="2593"/>
  </r>
  <r>
    <x v="4463"/>
    <n v="532.15002400000003"/>
    <x v="14451"/>
    <n v="529.169983"/>
    <n v="540.15997300000004"/>
    <n v="540.15997300000004"/>
    <x v="19729"/>
    <x v="3"/>
    <x v="10883"/>
  </r>
  <r>
    <x v="4464"/>
    <n v="539.72997999999995"/>
    <x v="14452"/>
    <n v="536"/>
    <n v="538"/>
    <n v="538"/>
    <x v="19730"/>
    <x v="3"/>
    <x v="2455"/>
  </r>
  <r>
    <x v="4465"/>
    <n v="539.65997300000004"/>
    <x v="14453"/>
    <n v="537"/>
    <n v="546.01000999999997"/>
    <n v="546.01000999999997"/>
    <x v="19731"/>
    <x v="3"/>
    <x v="10884"/>
  </r>
  <r>
    <x v="4466"/>
    <n v="547.51000999999997"/>
    <x v="14454"/>
    <n v="546.59997599999997"/>
    <n v="551.15997300000004"/>
    <n v="551.15997300000004"/>
    <x v="19732"/>
    <x v="3"/>
    <x v="10885"/>
  </r>
  <r>
    <x v="4467"/>
    <n v="551.15997300000004"/>
    <x v="14455"/>
    <n v="543.26000999999997"/>
    <n v="545.01000999999997"/>
    <n v="545.01000999999997"/>
    <x v="19733"/>
    <x v="3"/>
    <x v="3230"/>
  </r>
  <r>
    <x v="4468"/>
    <n v="543.82000700000003"/>
    <x v="14456"/>
    <n v="539.54998799999998"/>
    <n v="542.65002400000003"/>
    <n v="542.65002400000003"/>
    <x v="19734"/>
    <x v="3"/>
    <x v="344"/>
  </r>
  <r>
    <x v="4469"/>
    <n v="542.46997099999999"/>
    <x v="14457"/>
    <n v="540.75"/>
    <n v="546.45001200000002"/>
    <n v="546.45001200000002"/>
    <x v="19666"/>
    <x v="3"/>
    <x v="10886"/>
  </r>
  <r>
    <x v="4470"/>
    <n v="547.580017"/>
    <x v="14458"/>
    <n v="538.09997599999997"/>
    <n v="541.79998799999998"/>
    <n v="541.79998799999998"/>
    <x v="19735"/>
    <x v="3"/>
    <x v="10887"/>
  </r>
  <r>
    <x v="4471"/>
    <n v="539"/>
    <x v="14459"/>
    <n v="532"/>
    <n v="535"/>
    <n v="535"/>
    <x v="19668"/>
    <x v="3"/>
    <x v="10888"/>
  </r>
  <r>
    <x v="4472"/>
    <n v="531.54998799999998"/>
    <x v="14460"/>
    <n v="531"/>
    <n v="538.65002400000003"/>
    <n v="538.65002400000003"/>
    <x v="19736"/>
    <x v="3"/>
    <x v="10889"/>
  </r>
  <r>
    <x v="4473"/>
    <n v="538.44000200000005"/>
    <x v="14461"/>
    <n v="538.01000999999997"/>
    <n v="547.330017"/>
    <n v="547.330017"/>
    <x v="19737"/>
    <x v="3"/>
    <x v="10786"/>
  </r>
  <r>
    <x v="4474"/>
    <n v="545.73999000000003"/>
    <x v="14462"/>
    <n v="545.09002699999996"/>
    <n v="559.28997800000002"/>
    <n v="559.28997800000002"/>
    <x v="19738"/>
    <x v="3"/>
    <x v="10890"/>
  </r>
  <r>
    <x v="4475"/>
    <n v="558.15002400000003"/>
    <x v="14463"/>
    <n v="557.03002900000001"/>
    <n v="562.63000499999998"/>
    <n v="562.63000499999998"/>
    <x v="19739"/>
    <x v="3"/>
    <x v="10891"/>
  </r>
  <r>
    <x v="4476"/>
    <n v="567"/>
    <x v="14464"/>
    <n v="563.15002400000003"/>
    <n v="575.02002000000005"/>
    <n v="575.02002000000005"/>
    <x v="19740"/>
    <x v="3"/>
    <x v="10892"/>
  </r>
  <r>
    <x v="4477"/>
    <n v="576.34997599999997"/>
    <x v="14465"/>
    <n v="570.5"/>
    <n v="578.78997800000002"/>
    <n v="578.78997800000002"/>
    <x v="19741"/>
    <x v="3"/>
    <x v="10893"/>
  </r>
  <r>
    <x v="4478"/>
    <n v="576.96997099999999"/>
    <x v="14466"/>
    <n v="572.52002000000005"/>
    <n v="578.330017"/>
    <n v="578.330017"/>
    <x v="19742"/>
    <x v="3"/>
    <x v="10894"/>
  </r>
  <r>
    <x v="4479"/>
    <n v="579.61999500000002"/>
    <x v="14467"/>
    <n v="578.22997999999995"/>
    <n v="581.42999299999997"/>
    <n v="581.42999299999997"/>
    <x v="19743"/>
    <x v="3"/>
    <x v="10895"/>
  </r>
  <r>
    <x v="4480"/>
    <n v="582"/>
    <x v="14468"/>
    <n v="572.05999799999995"/>
    <n v="572.90002400000003"/>
    <n v="572.90002400000003"/>
    <x v="19744"/>
    <x v="3"/>
    <x v="10896"/>
  </r>
  <r>
    <x v="4481"/>
    <n v="570.919983"/>
    <x v="14469"/>
    <n v="569.04998799999998"/>
    <n v="574.09997599999997"/>
    <n v="574.09997599999997"/>
    <x v="19745"/>
    <x v="3"/>
    <x v="10897"/>
  </r>
  <r>
    <x v="4482"/>
    <n v="568.47997999999995"/>
    <x v="14470"/>
    <n v="559.82000700000003"/>
    <n v="559.84997599999997"/>
    <n v="559.84997599999997"/>
    <x v="19746"/>
    <x v="3"/>
    <x v="10898"/>
  </r>
  <r>
    <x v="4483"/>
    <n v="559.79998799999998"/>
    <x v="14471"/>
    <n v="555.40997300000004"/>
    <n v="555.69000200000005"/>
    <n v="555.69000200000005"/>
    <x v="19747"/>
    <x v="3"/>
    <x v="10899"/>
  </r>
  <r>
    <x v="4484"/>
    <n v="558.47997999999995"/>
    <x v="14472"/>
    <n v="555.53002900000001"/>
    <n v="561.169983"/>
    <n v="561.169983"/>
    <x v="19748"/>
    <x v="3"/>
    <x v="10900"/>
  </r>
  <r>
    <x v="4485"/>
    <n v="559.22997999999995"/>
    <x v="14473"/>
    <n v="550.330017"/>
    <n v="553"/>
    <n v="553"/>
    <x v="19749"/>
    <x v="3"/>
    <x v="10901"/>
  </r>
  <r>
    <x v="4486"/>
    <n v="556.92999299999997"/>
    <x v="14474"/>
    <n v="551.32000700000003"/>
    <n v="561.64001499999995"/>
    <n v="561.64001499999995"/>
    <x v="19750"/>
    <x v="3"/>
    <x v="3235"/>
  </r>
  <r>
    <x v="4487"/>
    <n v="558.28997800000002"/>
    <x v="14475"/>
    <n v="554.40997300000004"/>
    <n v="557.60998500000005"/>
    <n v="557.60998500000005"/>
    <x v="19751"/>
    <x v="3"/>
    <x v="10902"/>
  </r>
  <r>
    <x v="4488"/>
    <n v="557.72997999999995"/>
    <x v="14476"/>
    <n v="553.5"/>
    <n v="566.15997300000004"/>
    <n v="566.15997300000004"/>
    <x v="19752"/>
    <x v="3"/>
    <x v="10903"/>
  </r>
  <r>
    <x v="4489"/>
    <n v="564.52002000000005"/>
    <x v="14477"/>
    <n v="562.11999500000002"/>
    <n v="563.669983"/>
    <n v="563.669983"/>
    <x v="19753"/>
    <x v="3"/>
    <x v="10904"/>
  </r>
  <r>
    <x v="4490"/>
    <n v="566.71002199999998"/>
    <x v="14478"/>
    <n v="564.47997999999995"/>
    <n v="564.95001200000002"/>
    <n v="564.95001200000002"/>
    <x v="19754"/>
    <x v="3"/>
    <x v="10905"/>
  </r>
  <r>
    <x v="4491"/>
    <n v="566"/>
    <x v="14479"/>
    <n v="563.05999799999995"/>
    <n v="565.36999500000002"/>
    <n v="565.36999500000002"/>
    <x v="19755"/>
    <x v="3"/>
    <x v="2430"/>
  </r>
  <r>
    <x v="4492"/>
    <n v="568.53997800000002"/>
    <x v="14480"/>
    <n v="568.09002699999996"/>
    <n v="577.53997800000002"/>
    <n v="577.53997800000002"/>
    <x v="19756"/>
    <x v="3"/>
    <x v="10906"/>
  </r>
  <r>
    <x v="4493"/>
    <n v="577.57000700000003"/>
    <x v="14481"/>
    <n v="567"/>
    <n v="567"/>
    <n v="567"/>
    <x v="5469"/>
    <x v="3"/>
    <x v="10907"/>
  </r>
  <r>
    <x v="4494"/>
    <n v="564.65002400000003"/>
    <x v="14482"/>
    <n v="558.30999799999995"/>
    <n v="563.64001499999995"/>
    <n v="563.64001499999995"/>
    <x v="19757"/>
    <x v="3"/>
    <x v="10908"/>
  </r>
  <r>
    <x v="4495"/>
    <n v="561.830017"/>
    <x v="14483"/>
    <n v="556.92999299999997"/>
    <n v="557.54998799999998"/>
    <n v="557.54998799999998"/>
    <x v="19758"/>
    <x v="3"/>
    <x v="10909"/>
  </r>
  <r>
    <x v="4496"/>
    <n v="560.25"/>
    <x v="14484"/>
    <n v="556.78997800000002"/>
    <n v="561.14001499999995"/>
    <n v="561.14001499999995"/>
    <x v="19759"/>
    <x v="3"/>
    <x v="2341"/>
  </r>
  <r>
    <x v="4497"/>
    <n v="557.94000200000005"/>
    <x v="14485"/>
    <n v="554.669983"/>
    <n v="554.70001200000002"/>
    <n v="554.70001200000002"/>
    <x v="19760"/>
    <x v="3"/>
    <x v="10910"/>
  </r>
  <r>
    <x v="4498"/>
    <n v="554.830017"/>
    <x v="14486"/>
    <n v="546.03002900000001"/>
    <n v="549.48999000000003"/>
    <n v="549.48999000000003"/>
    <x v="19761"/>
    <x v="3"/>
    <x v="10911"/>
  </r>
  <r>
    <x v="4499"/>
    <n v="547.40997300000004"/>
    <x v="14258"/>
    <n v="540.44000200000005"/>
    <n v="541.30999799999995"/>
    <n v="541.30999799999995"/>
    <x v="19762"/>
    <x v="3"/>
    <x v="10912"/>
  </r>
  <r>
    <x v="4500"/>
    <n v="538.84002699999996"/>
    <x v="14487"/>
    <n v="535.70001200000002"/>
    <n v="543.95001200000002"/>
    <n v="543.95001200000002"/>
    <x v="19763"/>
    <x v="3"/>
    <x v="3171"/>
  </r>
  <r>
    <x v="4501"/>
    <n v="544.98999000000003"/>
    <x v="14488"/>
    <n v="543.59002699999996"/>
    <n v="544.85998500000005"/>
    <n v="544.85998500000005"/>
    <x v="19764"/>
    <x v="3"/>
    <x v="10913"/>
  </r>
  <r>
    <x v="4502"/>
    <n v="546"/>
    <x v="3903"/>
    <n v="546"/>
    <n v="548.84002699999996"/>
    <n v="548.84002699999996"/>
    <x v="19765"/>
    <x v="3"/>
    <x v="274"/>
  </r>
  <r>
    <x v="4503"/>
    <n v="549.21002199999998"/>
    <x v="14489"/>
    <n v="541.95001200000002"/>
    <n v="548.02002000000005"/>
    <n v="548.02002000000005"/>
    <x v="19766"/>
    <x v="3"/>
    <x v="10914"/>
  </r>
  <r>
    <x v="4504"/>
    <n v="549.57000700000003"/>
    <x v="14248"/>
    <n v="544.97997999999995"/>
    <n v="548.53997800000002"/>
    <n v="548.53997800000002"/>
    <x v="19767"/>
    <x v="3"/>
    <x v="8274"/>
  </r>
  <r>
    <x v="4505"/>
    <n v="547.04998799999998"/>
    <x v="14490"/>
    <n v="546.29998799999998"/>
    <n v="548.64001499999995"/>
    <n v="548.64001499999995"/>
    <x v="19768"/>
    <x v="3"/>
    <x v="10915"/>
  </r>
  <r>
    <x v="4506"/>
    <n v="546.57000700000003"/>
    <x v="14491"/>
    <n v="535.73999000000003"/>
    <n v="539.78002900000001"/>
    <n v="539.78002900000001"/>
    <x v="19769"/>
    <x v="3"/>
    <x v="2980"/>
  </r>
  <r>
    <x v="4507"/>
    <n v="537.96002199999998"/>
    <x v="14492"/>
    <n v="532.36999500000002"/>
    <n v="541.03997800000002"/>
    <n v="541.03997800000002"/>
    <x v="19770"/>
    <x v="3"/>
    <x v="10916"/>
  </r>
  <r>
    <x v="4508"/>
    <n v="538.34997599999997"/>
    <x v="14493"/>
    <n v="538.09997599999997"/>
    <n v="543.52002000000005"/>
    <n v="543.52002000000005"/>
    <x v="19771"/>
    <x v="3"/>
    <x v="10917"/>
  </r>
  <r>
    <x v="4509"/>
    <n v="537.30999799999995"/>
    <x v="14494"/>
    <n v="529"/>
    <n v="532.73999000000003"/>
    <n v="532.73999000000003"/>
    <x v="19772"/>
    <x v="3"/>
    <x v="2068"/>
  </r>
  <r>
    <x v="4510"/>
    <n v="533.75"/>
    <x v="14495"/>
    <n v="533.34997599999997"/>
    <n v="544.53002900000001"/>
    <n v="544.53002900000001"/>
    <x v="19443"/>
    <x v="3"/>
    <x v="10918"/>
  </r>
  <r>
    <x v="4511"/>
    <n v="546.30999799999995"/>
    <x v="14496"/>
    <n v="542.21002199999998"/>
    <n v="542.919983"/>
    <n v="542.919983"/>
    <x v="19773"/>
    <x v="3"/>
    <x v="10919"/>
  </r>
  <r>
    <x v="4512"/>
    <n v="543.05999799999995"/>
    <x v="14497"/>
    <n v="541.32000700000003"/>
    <n v="549.17999299999997"/>
    <n v="549.17999299999997"/>
    <x v="19774"/>
    <x v="3"/>
    <x v="10920"/>
  </r>
  <r>
    <x v="4513"/>
    <n v="550.40997300000004"/>
    <x v="14498"/>
    <n v="550.080017"/>
    <n v="557.46002199999998"/>
    <n v="557.46002199999998"/>
    <x v="19775"/>
    <x v="3"/>
    <x v="3675"/>
  </r>
  <r>
    <x v="4514"/>
    <n v="580.04998799999998"/>
    <x v="14499"/>
    <n v="568.34997599999997"/>
    <n v="573.65997300000004"/>
    <n v="573.65997300000004"/>
    <x v="19776"/>
    <x v="3"/>
    <x v="10921"/>
  </r>
  <r>
    <x v="4515"/>
    <n v="572.77002000000005"/>
    <x v="14500"/>
    <n v="562.29998799999998"/>
    <n v="566.11999500000002"/>
    <n v="566.11999500000002"/>
    <x v="19777"/>
    <x v="3"/>
    <x v="10922"/>
  </r>
  <r>
    <x v="4516"/>
    <n v="564.32000700000003"/>
    <x v="14501"/>
    <n v="560.96002199999998"/>
    <n v="564.36999500000002"/>
    <n v="564.36999500000002"/>
    <x v="19778"/>
    <x v="3"/>
    <x v="10923"/>
  </r>
  <r>
    <x v="4517"/>
    <n v="560.51000999999997"/>
    <x v="14502"/>
    <n v="559"/>
    <n v="561.39001499999995"/>
    <n v="561.39001499999995"/>
    <x v="19779"/>
    <x v="3"/>
    <x v="10924"/>
  </r>
  <r>
    <x v="4518"/>
    <n v="558.55999799999995"/>
    <x v="14503"/>
    <n v="546.71997099999999"/>
    <n v="548.77002000000005"/>
    <n v="548.77002000000005"/>
    <x v="19780"/>
    <x v="3"/>
    <x v="10925"/>
  </r>
  <r>
    <x v="4519"/>
    <n v="550.51000999999997"/>
    <x v="14504"/>
    <n v="543.84997599999997"/>
    <n v="551.15997300000004"/>
    <n v="551.15997300000004"/>
    <x v="19781"/>
    <x v="3"/>
    <x v="3135"/>
  </r>
  <r>
    <x v="4520"/>
    <n v="550.98999000000003"/>
    <x v="14505"/>
    <n v="547.39001499999995"/>
    <n v="552.84002699999996"/>
    <n v="552.84002699999996"/>
    <x v="19782"/>
    <x v="3"/>
    <x v="10926"/>
  </r>
  <r>
    <x v="4521"/>
    <n v="550.15997300000004"/>
    <x v="14506"/>
    <n v="542.36999500000002"/>
    <n v="543.03997800000002"/>
    <n v="543.03997800000002"/>
    <x v="19783"/>
    <x v="3"/>
    <x v="10863"/>
  </r>
  <r>
    <x v="4522"/>
    <n v="542.64001499999995"/>
    <x v="14423"/>
    <n v="532.23999000000003"/>
    <n v="535.080017"/>
    <n v="535.080017"/>
    <x v="19784"/>
    <x v="3"/>
    <x v="2812"/>
  </r>
  <r>
    <x v="4523"/>
    <n v="535.90002400000003"/>
    <x v="14507"/>
    <n v="533.45001200000002"/>
    <n v="542.03997800000002"/>
    <n v="542.03997800000002"/>
    <x v="19785"/>
    <x v="3"/>
    <x v="2759"/>
  </r>
  <r>
    <x v="4524"/>
    <n v="548.86999500000002"/>
    <x v="14508"/>
    <n v="548.03002900000001"/>
    <n v="548.95001200000002"/>
    <n v="548.95001200000002"/>
    <x v="19786"/>
    <x v="3"/>
    <x v="10927"/>
  </r>
  <r>
    <x v="4525"/>
    <n v="548.48999000000003"/>
    <x v="14509"/>
    <n v="545.59997599999997"/>
    <n v="545.78002900000001"/>
    <n v="545.78002900000001"/>
    <x v="19787"/>
    <x v="3"/>
    <x v="10928"/>
  </r>
  <r>
    <x v="4526"/>
    <n v="542.80999799999995"/>
    <x v="14510"/>
    <n v="535"/>
    <n v="538.72997999999995"/>
    <n v="538.72997999999995"/>
    <x v="19788"/>
    <x v="3"/>
    <x v="10929"/>
  </r>
  <r>
    <x v="4527"/>
    <n v="540.46997099999999"/>
    <x v="14511"/>
    <n v="538.97997999999995"/>
    <n v="539.48999000000003"/>
    <n v="539.48999000000003"/>
    <x v="19789"/>
    <x v="3"/>
    <x v="10930"/>
  </r>
  <r>
    <x v="4528"/>
    <n v="543.96997099999999"/>
    <x v="14512"/>
    <n v="542.5"/>
    <n v="549.20001200000002"/>
    <n v="549.20001200000002"/>
    <x v="19790"/>
    <x v="3"/>
    <x v="10931"/>
  </r>
  <r>
    <x v="4529"/>
    <n v="550.39001499999995"/>
    <x v="14513"/>
    <n v="542.5"/>
    <n v="546.48999000000003"/>
    <n v="546.48999000000003"/>
    <x v="19791"/>
    <x v="3"/>
    <x v="2996"/>
  </r>
  <r>
    <x v="4530"/>
    <n v="543.82000700000003"/>
    <x v="14453"/>
    <n v="542.25"/>
    <n v="546.669983"/>
    <n v="546.669983"/>
    <x v="19792"/>
    <x v="3"/>
    <x v="3144"/>
  </r>
  <r>
    <x v="4531"/>
    <n v="548"/>
    <x v="14514"/>
    <n v="547.11999500000002"/>
    <n v="549.28002900000001"/>
    <n v="549.28002900000001"/>
    <x v="19793"/>
    <x v="3"/>
    <x v="3025"/>
  </r>
  <r>
    <x v="4532"/>
    <n v="550.919983"/>
    <x v="14515"/>
    <n v="545.09997599999997"/>
    <n v="552.51000999999997"/>
    <n v="552.51000999999997"/>
    <x v="19794"/>
    <x v="3"/>
    <x v="2869"/>
  </r>
  <r>
    <x v="4533"/>
    <n v="550.20001200000002"/>
    <x v="14516"/>
    <n v="549.29998799999998"/>
    <n v="556.80999799999995"/>
    <n v="556.80999799999995"/>
    <x v="19795"/>
    <x v="3"/>
    <x v="10932"/>
  </r>
  <r>
    <x v="4534"/>
    <n v="554.46002199999998"/>
    <x v="14517"/>
    <n v="553.61999500000002"/>
    <n v="554.52002000000005"/>
    <n v="554.52002000000005"/>
    <x v="19796"/>
    <x v="3"/>
    <x v="10933"/>
  </r>
  <r>
    <x v="4535"/>
    <n v="552.580017"/>
    <x v="14518"/>
    <n v="542.96997099999999"/>
    <n v="547.19000200000005"/>
    <n v="547.19000200000005"/>
    <x v="19797"/>
    <x v="3"/>
    <x v="10934"/>
  </r>
  <r>
    <x v="4536"/>
    <n v="548.67999299999997"/>
    <x v="14519"/>
    <n v="546.580017"/>
    <n v="554.25"/>
    <n v="554.25"/>
    <x v="19798"/>
    <x v="3"/>
    <x v="10795"/>
  </r>
  <r>
    <x v="4537"/>
    <n v="553.78997800000002"/>
    <x v="14520"/>
    <n v="550.79998799999998"/>
    <n v="554.17999299999997"/>
    <n v="554.17999299999997"/>
    <x v="150"/>
    <x v="3"/>
    <x v="10935"/>
  </r>
  <r>
    <x v="4538"/>
    <n v="553.20001200000002"/>
    <x v="14521"/>
    <n v="545.03997800000002"/>
    <n v="545.32000700000003"/>
    <n v="545.32000700000003"/>
    <x v="4459"/>
    <x v="3"/>
    <x v="2997"/>
  </r>
  <r>
    <x v="4539"/>
    <n v="548.72997999999995"/>
    <x v="14522"/>
    <n v="543.580017"/>
    <n v="549.21002199999998"/>
    <n v="549.21002199999998"/>
    <x v="19563"/>
    <x v="3"/>
    <x v="10936"/>
  </r>
  <r>
    <x v="4540"/>
    <n v="547.42999299999997"/>
    <x v="14523"/>
    <n v="546.54998799999998"/>
    <n v="553.95001200000002"/>
    <n v="553.95001200000002"/>
    <x v="19799"/>
    <x v="3"/>
    <x v="3753"/>
  </r>
  <r>
    <x v="4541"/>
    <n v="555.09997599999997"/>
    <x v="14291"/>
    <n v="552.15002400000003"/>
    <n v="555.28997800000002"/>
    <n v="555.28997800000002"/>
    <x v="19800"/>
    <x v="3"/>
    <x v="10937"/>
  </r>
  <r>
    <x v="4542"/>
    <n v="552.17999299999997"/>
    <x v="14524"/>
    <n v="549.11999500000002"/>
    <n v="551.69000200000005"/>
    <n v="551.69000200000005"/>
    <x v="19801"/>
    <x v="3"/>
    <x v="10924"/>
  </r>
  <r>
    <x v="4543"/>
    <n v="552"/>
    <x v="14518"/>
    <n v="547.38000499999998"/>
    <n v="549.53002900000001"/>
    <n v="549.53002900000001"/>
    <x v="19802"/>
    <x v="3"/>
    <x v="2455"/>
  </r>
  <r>
    <x v="4544"/>
    <n v="549.60998500000005"/>
    <x v="14525"/>
    <n v="542.95001200000002"/>
    <n v="543.47997999999995"/>
    <n v="543.47997999999995"/>
    <x v="19803"/>
    <x v="3"/>
    <x v="10938"/>
  </r>
  <r>
    <x v="4545"/>
    <n v="543.419983"/>
    <x v="14526"/>
    <n v="538.84997599999997"/>
    <n v="542.15997300000004"/>
    <n v="542.15997300000004"/>
    <x v="19804"/>
    <x v="3"/>
    <x v="10792"/>
  </r>
  <r>
    <x v="4546"/>
    <n v="545.70001200000002"/>
    <x v="14527"/>
    <n v="545.10998500000005"/>
    <n v="552.59997599999997"/>
    <n v="552.59997599999997"/>
    <x v="19805"/>
    <x v="3"/>
    <x v="10939"/>
  </r>
  <r>
    <x v="4547"/>
    <n v="554.48999000000003"/>
    <x v="14528"/>
    <n v="549.169983"/>
    <n v="550.03997800000002"/>
    <n v="550.03997800000002"/>
    <x v="19806"/>
    <x v="3"/>
    <x v="10940"/>
  </r>
  <r>
    <x v="4548"/>
    <n v="547.15002400000003"/>
    <x v="14529"/>
    <n v="545.63000499999998"/>
    <n v="547.46997099999999"/>
    <n v="547.46997099999999"/>
    <x v="19807"/>
    <x v="3"/>
    <x v="10941"/>
  </r>
  <r>
    <x v="4549"/>
    <n v="542.72997999999995"/>
    <x v="14530"/>
    <n v="539.21002199999998"/>
    <n v="543"/>
    <n v="543"/>
    <x v="19808"/>
    <x v="3"/>
    <x v="10942"/>
  </r>
  <r>
    <x v="4550"/>
    <n v="544.47997999999995"/>
    <x v="14531"/>
    <n v="541.57000700000003"/>
    <n v="544.86999500000002"/>
    <n v="544.86999500000002"/>
    <x v="19809"/>
    <x v="3"/>
    <x v="10943"/>
  </r>
  <r>
    <x v="4551"/>
    <n v="545.419983"/>
    <x v="14532"/>
    <n v="541.80999799999995"/>
    <n v="546.59997599999997"/>
    <n v="546.59997599999997"/>
    <x v="19810"/>
    <x v="3"/>
    <x v="10944"/>
  </r>
  <r>
    <x v="4552"/>
    <n v="548"/>
    <x v="14533"/>
    <n v="548"/>
    <n v="556.17999299999997"/>
    <n v="556.17999299999997"/>
    <x v="19811"/>
    <x v="3"/>
    <x v="10945"/>
  </r>
  <r>
    <x v="4553"/>
    <n v="556.52002000000005"/>
    <x v="14534"/>
    <n v="552.26000999999997"/>
    <n v="557.52002000000005"/>
    <n v="557.52002000000005"/>
    <x v="19812"/>
    <x v="3"/>
    <x v="10946"/>
  </r>
  <r>
    <x v="4554"/>
    <n v="559.40997300000004"/>
    <x v="14535"/>
    <n v="558.90997300000004"/>
    <n v="559.67999299999997"/>
    <n v="559.67999299999997"/>
    <x v="19813"/>
    <x v="3"/>
    <x v="2467"/>
  </r>
  <r>
    <x v="4555"/>
    <n v="559.78997800000002"/>
    <x v="14536"/>
    <n v="557.15002400000003"/>
    <n v="563.39001499999995"/>
    <n v="563.39001499999995"/>
    <x v="19814"/>
    <x v="3"/>
    <x v="2047"/>
  </r>
  <r>
    <x v="4556"/>
    <n v="562.47997999999995"/>
    <x v="14537"/>
    <n v="556.80999799999995"/>
    <n v="558.57000700000003"/>
    <n v="558.57000700000003"/>
    <x v="19815"/>
    <x v="3"/>
    <x v="10947"/>
  </r>
  <r>
    <x v="4557"/>
    <n v="560.29998799999998"/>
    <x v="14538"/>
    <n v="557.46002199999998"/>
    <n v="557.95001200000002"/>
    <n v="557.95001200000002"/>
    <x v="19816"/>
    <x v="3"/>
    <x v="10948"/>
  </r>
  <r>
    <x v="4558"/>
    <n v="559.71002199999998"/>
    <x v="14539"/>
    <n v="551.84997599999997"/>
    <n v="553.05999799999995"/>
    <n v="553.05999799999995"/>
    <x v="19817"/>
    <x v="3"/>
    <x v="10949"/>
  </r>
  <r>
    <x v="4559"/>
    <n v="546.75"/>
    <x v="14540"/>
    <n v="540.23999000000003"/>
    <n v="541.25"/>
    <n v="541.25"/>
    <x v="19818"/>
    <x v="3"/>
    <x v="10950"/>
  </r>
  <r>
    <x v="4560"/>
    <n v="545.09002699999996"/>
    <x v="14541"/>
    <n v="539.53997800000002"/>
    <n v="540.03997800000002"/>
    <n v="540.03997800000002"/>
    <x v="19819"/>
    <x v="3"/>
    <x v="10951"/>
  </r>
  <r>
    <x v="4561"/>
    <n v="543.65997300000004"/>
    <x v="14542"/>
    <n v="539.76000999999997"/>
    <n v="543.29998799999998"/>
    <n v="543.29998799999998"/>
    <x v="19820"/>
    <x v="3"/>
    <x v="10952"/>
  </r>
  <r>
    <x v="4562"/>
    <n v="544.73999000000003"/>
    <x v="14258"/>
    <n v="543.57000700000003"/>
    <n v="547.34002699999996"/>
    <n v="547.34002699999996"/>
    <x v="19821"/>
    <x v="3"/>
    <x v="10953"/>
  </r>
  <r>
    <x v="4563"/>
    <n v="542.25"/>
    <x v="14543"/>
    <n v="542.09997599999997"/>
    <n v="545.61999500000002"/>
    <n v="545.61999500000002"/>
    <x v="19822"/>
    <x v="3"/>
    <x v="10954"/>
  </r>
  <r>
    <x v="4564"/>
    <n v="547.42999299999997"/>
    <x v="14497"/>
    <n v="539.84997599999997"/>
    <n v="550.03002900000001"/>
    <n v="550.03002900000001"/>
    <x v="19823"/>
    <x v="3"/>
    <x v="10955"/>
  </r>
  <r>
    <x v="4565"/>
    <n v="545.59997599999997"/>
    <x v="14544"/>
    <n v="541.20001200000002"/>
    <n v="541.70001200000002"/>
    <n v="541.70001200000002"/>
    <x v="19824"/>
    <x v="3"/>
    <x v="2975"/>
  </r>
  <r>
    <x v="4566"/>
    <n v="548.65002400000003"/>
    <x v="14545"/>
    <n v="544.61999500000002"/>
    <n v="544.65002400000003"/>
    <n v="544.65002400000003"/>
    <x v="19825"/>
    <x v="3"/>
    <x v="10956"/>
  </r>
  <r>
    <x v="4567"/>
    <n v="553.71002199999998"/>
    <x v="14546"/>
    <n v="552"/>
    <n v="556.10998500000005"/>
    <n v="556.10998500000005"/>
    <x v="19826"/>
    <x v="3"/>
    <x v="10957"/>
  </r>
  <r>
    <x v="4568"/>
    <n v="559.51000999999997"/>
    <x v="14547"/>
    <n v="558.70001200000002"/>
    <n v="571.72997999999995"/>
    <n v="571.72997999999995"/>
    <x v="19827"/>
    <x v="3"/>
    <x v="10958"/>
  </r>
  <r>
    <x v="4569"/>
    <n v="574.5"/>
    <x v="14548"/>
    <n v="574.169983"/>
    <n v="584.17999299999997"/>
    <n v="584.17999299999997"/>
    <x v="19828"/>
    <x v="3"/>
    <x v="10959"/>
  </r>
  <r>
    <x v="4570"/>
    <n v="583.73999000000003"/>
    <x v="14549"/>
    <n v="580.21002199999998"/>
    <n v="583.96002199999998"/>
    <n v="583.96002199999998"/>
    <x v="19829"/>
    <x v="3"/>
    <x v="10960"/>
  </r>
  <r>
    <x v="4571"/>
    <n v="589.5"/>
    <x v="3979"/>
    <n v="587.919983"/>
    <n v="601.78002900000001"/>
    <n v="601.78002900000001"/>
    <x v="19830"/>
    <x v="3"/>
    <x v="10961"/>
  </r>
  <r>
    <x v="4572"/>
    <n v="680"/>
    <x v="14550"/>
    <n v="678"/>
    <n v="699.61999500000002"/>
    <n v="699.61999500000002"/>
    <x v="19831"/>
    <x v="3"/>
    <x v="10962"/>
  </r>
  <r>
    <x v="4573"/>
    <n v="688.97997999999995"/>
    <x v="14551"/>
    <n v="681.77002000000005"/>
    <n v="692.84002699999996"/>
    <n v="692.84002699999996"/>
    <x v="19832"/>
    <x v="3"/>
    <x v="10963"/>
  </r>
  <r>
    <x v="4574"/>
    <n v="684.88000499999998"/>
    <x v="14552"/>
    <n v="684.15002400000003"/>
    <n v="695.34997599999997"/>
    <n v="695.34997599999997"/>
    <x v="19833"/>
    <x v="3"/>
    <x v="10964"/>
  </r>
  <r>
    <x v="4575"/>
    <n v="694.02002000000005"/>
    <x v="14553"/>
    <n v="691.61999500000002"/>
    <n v="695.09997599999997"/>
    <n v="695.09997599999997"/>
    <x v="19834"/>
    <x v="3"/>
    <x v="10965"/>
  </r>
  <r>
    <x v="4576"/>
    <n v="691.84997599999997"/>
    <x v="14554"/>
    <n v="671.59002699999996"/>
    <n v="674.72997999999995"/>
    <n v="674.72997999999995"/>
    <x v="19835"/>
    <x v="3"/>
    <x v="10966"/>
  </r>
  <r>
    <x v="4577"/>
    <n v="676.77002000000005"/>
    <x v="14555"/>
    <n v="653.17999299999997"/>
    <n v="654.77002000000005"/>
    <n v="654.77002000000005"/>
    <x v="19836"/>
    <x v="3"/>
    <x v="10967"/>
  </r>
  <r>
    <x v="4578"/>
    <n v="651.57000700000003"/>
    <x v="14556"/>
    <n v="651.54998799999998"/>
    <n v="658.27002000000005"/>
    <n v="658.27002000000005"/>
    <x v="19837"/>
    <x v="3"/>
    <x v="10968"/>
  </r>
  <r>
    <x v="4579"/>
    <n v="661.76000999999997"/>
    <x v="14557"/>
    <n v="653.40997300000004"/>
    <n v="659.65997300000004"/>
    <n v="659.65997300000004"/>
    <x v="19838"/>
    <x v="3"/>
    <x v="10969"/>
  </r>
  <r>
    <x v="4580"/>
    <n v="662.26000999999997"/>
    <x v="14558"/>
    <n v="652.84002699999996"/>
    <n v="661.42999299999997"/>
    <n v="661.42999299999997"/>
    <x v="19839"/>
    <x v="3"/>
    <x v="3170"/>
  </r>
  <r>
    <x v="4581"/>
    <n v="657.44000200000005"/>
    <x v="14559"/>
    <n v="651.69000200000005"/>
    <n v="664.55999799999995"/>
    <n v="664.55999799999995"/>
    <x v="19840"/>
    <x v="3"/>
    <x v="10970"/>
  </r>
  <r>
    <x v="4582"/>
    <n v="664.70001200000002"/>
    <x v="14560"/>
    <n v="657.20001200000002"/>
    <n v="657.5"/>
    <n v="657.5"/>
    <x v="19841"/>
    <x v="3"/>
    <x v="3236"/>
  </r>
  <r>
    <x v="4583"/>
    <n v="657.65997300000004"/>
    <x v="14561"/>
    <n v="657.65997300000004"/>
    <n v="664.71997099999999"/>
    <n v="664.71997099999999"/>
    <x v="19842"/>
    <x v="3"/>
    <x v="10837"/>
  </r>
  <r>
    <x v="4584"/>
    <n v="664.34002699999996"/>
    <x v="14562"/>
    <n v="660.51000999999997"/>
    <n v="661.28002900000001"/>
    <n v="661.28002900000001"/>
    <x v="19843"/>
    <x v="3"/>
    <x v="10971"/>
  </r>
  <r>
    <x v="4585"/>
    <n v="665.75"/>
    <x v="14563"/>
    <n v="665.580017"/>
    <n v="673.28997800000002"/>
    <n v="673.28997800000002"/>
    <x v="19844"/>
    <x v="3"/>
    <x v="10972"/>
  </r>
  <r>
    <x v="4586"/>
    <n v="673.98999000000003"/>
    <x v="14564"/>
    <n v="660.72997999999995"/>
    <n v="670.15002400000003"/>
    <n v="670.15002400000003"/>
    <x v="19845"/>
    <x v="3"/>
    <x v="10973"/>
  </r>
  <r>
    <x v="4587"/>
    <n v="667.78002900000001"/>
    <x v="14565"/>
    <n v="658.86999500000002"/>
    <n v="664.39001499999995"/>
    <n v="664.39001499999995"/>
    <x v="19846"/>
    <x v="3"/>
    <x v="10974"/>
  </r>
  <r>
    <x v="4588"/>
    <n v="667.09002699999996"/>
    <x v="14566"/>
    <n v="660.22997999999995"/>
    <n v="663.14001499999995"/>
    <n v="663.14001499999995"/>
    <x v="19847"/>
    <x v="3"/>
    <x v="10975"/>
  </r>
  <r>
    <x v="4589"/>
    <n v="699.580017"/>
    <x v="14567"/>
    <n v="684.32000700000003"/>
    <n v="690.29998799999998"/>
    <n v="690.29998799999998"/>
    <x v="19848"/>
    <x v="3"/>
    <x v="10976"/>
  </r>
  <r>
    <x v="4590"/>
    <n v="694.48999000000003"/>
    <x v="14568"/>
    <n v="680.51000999999997"/>
    <n v="691.46997099999999"/>
    <n v="691.46997099999999"/>
    <x v="19849"/>
    <x v="3"/>
    <x v="10977"/>
  </r>
  <r>
    <x v="4591"/>
    <n v="689.20001200000002"/>
    <x v="14569"/>
    <n v="682.17999299999997"/>
    <n v="686.51000999999997"/>
    <n v="686.51000999999997"/>
    <x v="19850"/>
    <x v="3"/>
    <x v="10978"/>
  </r>
  <r>
    <x v="4592"/>
    <n v="684.03997800000002"/>
    <x v="14570"/>
    <n v="682.90002400000003"/>
    <n v="689.36999500000002"/>
    <n v="689.36999500000002"/>
    <x v="19851"/>
    <x v="3"/>
    <x v="10979"/>
  </r>
  <r>
    <x v="4593"/>
    <n v="688.03997800000002"/>
    <x v="14571"/>
    <n v="683.05999799999995"/>
    <n v="694.10998500000005"/>
    <n v="694.10998500000005"/>
    <x v="19852"/>
    <x v="3"/>
    <x v="3036"/>
  </r>
  <r>
    <x v="4594"/>
    <n v="691.07000700000003"/>
    <x v="14572"/>
    <n v="685.32000700000003"/>
    <n v="688.72997999999995"/>
    <n v="688.72997999999995"/>
    <x v="19853"/>
    <x v="3"/>
    <x v="10980"/>
  </r>
  <r>
    <x v="4595"/>
    <n v="690.10998500000005"/>
    <x v="14573"/>
    <n v="686.79998799999998"/>
    <n v="694.03997800000002"/>
    <n v="694.03997800000002"/>
    <x v="19854"/>
    <x v="3"/>
    <x v="10981"/>
  </r>
  <r>
    <x v="4596"/>
    <n v="689.09997599999997"/>
    <x v="14574"/>
    <n v="675.28002900000001"/>
    <n v="679.47997999999995"/>
    <n v="679.47997999999995"/>
    <x v="19855"/>
    <x v="3"/>
    <x v="10982"/>
  </r>
  <r>
    <x v="4597"/>
    <n v="671.03997800000002"/>
    <x v="14575"/>
    <n v="643.09997599999997"/>
    <n v="644.03002900000001"/>
    <n v="644.03002900000001"/>
    <x v="19856"/>
    <x v="3"/>
    <x v="10983"/>
  </r>
  <r>
    <x v="4598"/>
    <n v="600.59997599999997"/>
    <x v="14576"/>
    <n v="593.09002699999996"/>
    <n v="618.10998500000005"/>
    <n v="618.10998500000005"/>
    <x v="19857"/>
    <x v="3"/>
    <x v="10984"/>
  </r>
  <r>
    <x v="4599"/>
    <n v="646.46997099999999"/>
    <x v="14577"/>
    <n v="611.669983"/>
    <n v="612.46997099999999"/>
    <n v="612.46997099999999"/>
    <x v="19858"/>
    <x v="3"/>
    <x v="10985"/>
  </r>
  <r>
    <x v="4600"/>
    <n v="643.09997599999997"/>
    <x v="14578"/>
    <n v="630.36999500000002"/>
    <n v="659.73999000000003"/>
    <n v="659.73999000000003"/>
    <x v="19859"/>
    <x v="3"/>
    <x v="10986"/>
  </r>
  <r>
    <x v="4601"/>
    <n v="671.98999000000003"/>
    <x v="14579"/>
    <n v="651.09997599999997"/>
    <n v="667.96002199999998"/>
    <n v="667.96002199999998"/>
    <x v="5652"/>
    <x v="3"/>
    <x v="10987"/>
  </r>
  <r>
    <x v="4602"/>
    <n v="665.76000999999997"/>
    <x v="3931"/>
    <n v="653.75"/>
    <n v="659.69000200000005"/>
    <n v="659.69000200000005"/>
    <x v="19860"/>
    <x v="3"/>
    <x v="10988"/>
  </r>
  <r>
    <x v="4603"/>
    <n v="654.34002699999996"/>
    <x v="14580"/>
    <n v="646.34997599999997"/>
    <n v="647.82000700000003"/>
    <n v="647.82000700000003"/>
    <x v="19861"/>
    <x v="3"/>
    <x v="10989"/>
  </r>
  <r>
    <x v="4604"/>
    <n v="633.80999799999995"/>
    <x v="14581"/>
    <n v="625.05999799999995"/>
    <n v="629.55999799999995"/>
    <n v="629.55999799999995"/>
    <x v="19862"/>
    <x v="3"/>
    <x v="10990"/>
  </r>
  <r>
    <x v="4605"/>
    <n v="638"/>
    <x v="14582"/>
    <n v="630.64001499999995"/>
    <n v="644.90997300000004"/>
    <n v="644.90997300000004"/>
    <x v="19863"/>
    <x v="3"/>
    <x v="10991"/>
  </r>
  <r>
    <x v="4606"/>
    <n v="647.92999299999997"/>
    <x v="14583"/>
    <n v="633.80999799999995"/>
    <n v="637.04998799999998"/>
    <n v="637.04998799999998"/>
    <x v="19864"/>
    <x v="3"/>
    <x v="10992"/>
  </r>
  <r>
    <x v="4607"/>
    <n v="629.70001200000002"/>
    <x v="14584"/>
    <n v="626.5"/>
    <n v="628.96002199999998"/>
    <n v="628.96002199999998"/>
    <x v="19865"/>
    <x v="3"/>
    <x v="344"/>
  </r>
  <r>
    <x v="4608"/>
    <n v="641"/>
    <x v="14585"/>
    <n v="632.90002400000003"/>
    <n v="643.88000499999998"/>
    <n v="643.88000499999998"/>
    <x v="19866"/>
    <x v="3"/>
    <x v="10993"/>
  </r>
  <r>
    <x v="4609"/>
    <n v="651.88000499999998"/>
    <x v="14586"/>
    <n v="640.90002400000003"/>
    <n v="643.40997300000004"/>
    <n v="643.40997300000004"/>
    <x v="19867"/>
    <x v="3"/>
    <x v="10994"/>
  </r>
  <r>
    <x v="4610"/>
    <n v="643.90002400000003"/>
    <x v="14587"/>
    <n v="641.70001200000002"/>
    <n v="651.080017"/>
    <n v="651.080017"/>
    <x v="19868"/>
    <x v="3"/>
    <x v="10995"/>
  </r>
  <r>
    <x v="4611"/>
    <n v="650.21002199999998"/>
    <x v="14588"/>
    <n v="647.40997300000004"/>
    <n v="655.29998799999998"/>
    <n v="655.29998799999998"/>
    <x v="19869"/>
    <x v="3"/>
    <x v="10996"/>
  </r>
  <r>
    <x v="4612"/>
    <n v="655.63000499999998"/>
    <x v="14589"/>
    <n v="649.5"/>
    <n v="652.46997099999999"/>
    <n v="652.46997099999999"/>
    <x v="19870"/>
    <x v="3"/>
    <x v="2711"/>
  </r>
  <r>
    <x v="4613"/>
    <n v="656.71002199999998"/>
    <x v="14590"/>
    <n v="653.34002699999996"/>
    <n v="665.07000700000003"/>
    <n v="665.07000700000003"/>
    <x v="19871"/>
    <x v="3"/>
    <x v="10997"/>
  </r>
  <r>
    <x v="4614"/>
    <n v="665.54998799999998"/>
    <x v="14591"/>
    <n v="662.20001200000002"/>
    <n v="665.52002000000005"/>
    <n v="665.52002000000005"/>
    <x v="19872"/>
    <x v="3"/>
    <x v="2271"/>
  </r>
  <r>
    <x v="4615"/>
    <n v="667.48999000000003"/>
    <x v="14592"/>
    <n v="665"/>
    <n v="671.669983"/>
    <n v="671.669983"/>
    <x v="19873"/>
    <x v="3"/>
    <x v="10998"/>
  </r>
  <r>
    <x v="4616"/>
    <n v="665.05999799999995"/>
    <x v="14593"/>
    <n v="660.03002900000001"/>
    <n v="660.919983"/>
    <n v="660.919983"/>
    <x v="19874"/>
    <x v="3"/>
    <x v="10999"/>
  </r>
  <r>
    <x v="4617"/>
    <n v="665.51000999999997"/>
    <x v="14594"/>
    <n v="658"/>
    <n v="666.97997999999995"/>
    <n v="666.97997999999995"/>
    <x v="19875"/>
    <x v="3"/>
    <x v="3005"/>
  </r>
  <r>
    <x v="4618"/>
    <n v="657.46997099999999"/>
    <x v="14595"/>
    <n v="645.03002900000001"/>
    <n v="653.20001200000002"/>
    <n v="653.20001200000002"/>
    <x v="19876"/>
    <x v="3"/>
    <x v="10906"/>
  </r>
  <r>
    <x v="4619"/>
    <n v="652.90002400000003"/>
    <x v="14596"/>
    <n v="650.72997999999995"/>
    <n v="653.28997800000002"/>
    <n v="653.28997800000002"/>
    <x v="19877"/>
    <x v="3"/>
    <x v="11000"/>
  </r>
  <r>
    <x v="4620"/>
    <n v="648.96997099999999"/>
    <x v="14597"/>
    <n v="642.169983"/>
    <n v="654.90997300000004"/>
    <n v="654.90997300000004"/>
    <x v="19878"/>
    <x v="3"/>
    <x v="11001"/>
  </r>
  <r>
    <x v="4621"/>
    <n v="658.580017"/>
    <x v="14598"/>
    <n v="639.65997300000004"/>
    <n v="640.15002400000003"/>
    <n v="640.15002400000003"/>
    <x v="19879"/>
    <x v="3"/>
    <x v="11002"/>
  </r>
  <r>
    <x v="4622"/>
    <n v="639.04998799999998"/>
    <x v="14599"/>
    <n v="617.84002699999996"/>
    <n v="624.25"/>
    <n v="624.25"/>
    <x v="3740"/>
    <x v="3"/>
    <x v="11003"/>
  </r>
  <r>
    <x v="4623"/>
    <n v="625.5"/>
    <x v="14600"/>
    <n v="618.03002900000001"/>
    <n v="622.60998500000005"/>
    <n v="622.60998500000005"/>
    <x v="19880"/>
    <x v="3"/>
    <x v="11004"/>
  </r>
  <r>
    <x v="4624"/>
    <n v="631.830017"/>
    <x v="14601"/>
    <n v="629.15002400000003"/>
    <n v="638.36999500000002"/>
    <n v="638.36999500000002"/>
    <x v="19881"/>
    <x v="3"/>
    <x v="11005"/>
  </r>
  <r>
    <x v="4625"/>
    <n v="637.94000200000005"/>
    <x v="14602"/>
    <n v="631.11999500000002"/>
    <n v="642"/>
    <n v="642"/>
    <x v="19882"/>
    <x v="3"/>
    <x v="11006"/>
  </r>
  <r>
    <x v="4626"/>
    <n v="638.01000999999997"/>
    <x v="3925"/>
    <n v="633.5"/>
    <n v="656.98999000000003"/>
    <n v="656.98999000000003"/>
    <x v="19883"/>
    <x v="3"/>
    <x v="3773"/>
  </r>
  <r>
    <x v="4627"/>
    <n v="661.59997599999997"/>
    <x v="14603"/>
    <n v="655.86999500000002"/>
    <n v="671.67999299999997"/>
    <n v="671.67999299999997"/>
    <x v="19884"/>
    <x v="3"/>
    <x v="11007"/>
  </r>
  <r>
    <x v="4628"/>
    <n v="669.34997599999997"/>
    <x v="14604"/>
    <n v="663.080017"/>
    <n v="671.64001499999995"/>
    <n v="671.64001499999995"/>
    <x v="19885"/>
    <x v="3"/>
    <x v="11008"/>
  </r>
  <r>
    <x v="4629"/>
    <n v="677.40002400000003"/>
    <x v="14605"/>
    <n v="658.10998500000005"/>
    <n v="670"/>
    <n v="670"/>
    <x v="19886"/>
    <x v="3"/>
    <x v="11009"/>
  </r>
  <r>
    <x v="4630"/>
    <n v="669.45001200000002"/>
    <x v="14606"/>
    <n v="654.48999000000003"/>
    <n v="667"/>
    <n v="667"/>
    <x v="19887"/>
    <x v="3"/>
    <x v="11010"/>
  </r>
  <r>
    <x v="4631"/>
    <n v="667.48999000000003"/>
    <x v="14607"/>
    <n v="662.35998500000005"/>
    <n v="671.23999000000003"/>
    <n v="671.23999000000003"/>
    <x v="4036"/>
    <x v="3"/>
    <x v="11011"/>
  </r>
  <r>
    <x v="4632"/>
    <n v="669.19000200000005"/>
    <x v="14608"/>
    <n v="667.23999000000003"/>
    <n v="676.42999299999997"/>
    <n v="676.42999299999997"/>
    <x v="19816"/>
    <x v="3"/>
    <x v="11012"/>
  </r>
  <r>
    <x v="4633"/>
    <n v="674.26000999999997"/>
    <x v="14609"/>
    <n v="673.10998500000005"/>
    <n v="683.169983"/>
    <n v="683.169983"/>
    <x v="19888"/>
    <x v="3"/>
    <x v="11013"/>
  </r>
  <r>
    <x v="4634"/>
    <n v="683.72997999999995"/>
    <x v="14610"/>
    <n v="678.90002400000003"/>
    <n v="680.40997300000004"/>
    <n v="680.40997300000004"/>
    <x v="19889"/>
    <x v="3"/>
    <x v="11014"/>
  </r>
  <r>
    <x v="4635"/>
    <n v="685.25"/>
    <x v="14611"/>
    <n v="684.39001499999995"/>
    <n v="693.02002000000005"/>
    <n v="693.02002000000005"/>
    <x v="19890"/>
    <x v="3"/>
    <x v="11015"/>
  </r>
  <r>
    <x v="4636"/>
    <n v="695.40002400000003"/>
    <x v="14612"/>
    <n v="689.09997599999997"/>
    <n v="695.32000700000003"/>
    <n v="695.32000700000003"/>
    <x v="19891"/>
    <x v="3"/>
    <x v="11016"/>
  </r>
  <r>
    <x v="4637"/>
    <n v="694"/>
    <x v="14613"/>
    <n v="692.21002199999998"/>
    <n v="699.95001200000002"/>
    <n v="699.95001200000002"/>
    <x v="19892"/>
    <x v="3"/>
    <x v="11017"/>
  </r>
  <r>
    <x v="4638"/>
    <n v="697.89001499999995"/>
    <x v="14614"/>
    <n v="673.67999299999997"/>
    <n v="680"/>
    <n v="680"/>
    <x v="19893"/>
    <x v="3"/>
    <x v="11018"/>
  </r>
  <r>
    <x v="4639"/>
    <n v="683.21002199999998"/>
    <x v="14615"/>
    <n v="670.70001200000002"/>
    <n v="671.79998799999998"/>
    <n v="671.79998799999998"/>
    <x v="19894"/>
    <x v="3"/>
    <x v="2530"/>
  </r>
  <r>
    <x v="4640"/>
    <n v="675.44000200000005"/>
    <x v="14616"/>
    <n v="671.70001200000002"/>
    <n v="681.14001499999995"/>
    <n v="681.14001499999995"/>
    <x v="1990"/>
    <x v="3"/>
    <x v="11019"/>
  </r>
  <r>
    <x v="4641"/>
    <n v="750.05999799999995"/>
    <x v="14617"/>
    <n v="717.94000200000005"/>
    <n v="719.330017"/>
    <n v="719.330017"/>
    <x v="19895"/>
    <x v="3"/>
    <x v="11020"/>
  </r>
  <r>
    <x v="4642"/>
    <n v="720.02002000000005"/>
    <x v="14618"/>
    <n v="720.02002000000005"/>
    <n v="731.11999500000002"/>
    <n v="731.11999500000002"/>
    <x v="19896"/>
    <x v="3"/>
    <x v="11021"/>
  </r>
  <r>
    <x v="4643"/>
    <n v="726.57000700000003"/>
    <x v="14619"/>
    <n v="724.14001499999995"/>
    <n v="732.82000700000003"/>
    <n v="732.82000700000003"/>
    <x v="19897"/>
    <x v="3"/>
    <x v="11022"/>
  </r>
  <r>
    <x v="4644"/>
    <n v="733"/>
    <x v="14620"/>
    <n v="727.27002000000005"/>
    <n v="736.919983"/>
    <n v="736.919983"/>
    <x v="19898"/>
    <x v="3"/>
    <x v="11023"/>
  </r>
  <r>
    <x v="4645"/>
    <n v="736.63000499999998"/>
    <x v="14621"/>
    <n v="735.15997300000004"/>
    <n v="744.84997599999997"/>
    <n v="744.84997599999997"/>
    <x v="19899"/>
    <x v="3"/>
    <x v="11024"/>
  </r>
  <r>
    <x v="4646"/>
    <n v="745.55999799999995"/>
    <x v="14622"/>
    <n v="736.53002900000001"/>
    <n v="737.39001499999995"/>
    <n v="737.39001499999995"/>
    <x v="116"/>
    <x v="3"/>
    <x v="10754"/>
  </r>
  <r>
    <x v="4647"/>
    <n v="734.53002900000001"/>
    <x v="14623"/>
    <n v="731.45001200000002"/>
    <n v="747.73999000000003"/>
    <n v="747.73999000000003"/>
    <x v="19900"/>
    <x v="3"/>
    <x v="11025"/>
  </r>
  <r>
    <x v="4648"/>
    <n v="745.42999299999997"/>
    <x v="14624"/>
    <n v="741.15997300000004"/>
    <n v="748.82000700000003"/>
    <n v="748.82000700000003"/>
    <x v="4021"/>
    <x v="3"/>
    <x v="11026"/>
  </r>
  <r>
    <x v="4649"/>
    <n v="749.90002400000003"/>
    <x v="14625"/>
    <n v="749.20001200000002"/>
    <n v="755.30999799999995"/>
    <n v="755.30999799999995"/>
    <x v="19901"/>
    <x v="3"/>
    <x v="2505"/>
  </r>
  <r>
    <x v="4650"/>
    <n v="758.80999799999995"/>
    <x v="14626"/>
    <n v="757.46997099999999"/>
    <n v="760.669983"/>
    <n v="760.669983"/>
    <x v="19902"/>
    <x v="3"/>
    <x v="10789"/>
  </r>
  <r>
    <x v="4651"/>
    <n v="759.39001499999995"/>
    <x v="14627"/>
    <n v="755.03002900000001"/>
    <n v="761.59997599999997"/>
    <n v="761.59997599999997"/>
    <x v="19903"/>
    <x v="3"/>
    <x v="11027"/>
  </r>
  <r>
    <x v="4652"/>
    <n v="758.52002000000005"/>
    <x v="14628"/>
    <n v="749.10998500000005"/>
    <n v="754.77002000000005"/>
    <n v="754.77002000000005"/>
    <x v="19904"/>
    <x v="3"/>
    <x v="10734"/>
  </r>
  <r>
    <x v="4653"/>
    <n v="753.47997999999995"/>
    <x v="14629"/>
    <n v="748.40997300000004"/>
    <n v="758.26000999999997"/>
    <n v="758.26000999999997"/>
    <x v="19905"/>
    <x v="3"/>
    <x v="11028"/>
  </r>
  <r>
    <x v="4654"/>
    <n v="762.38000499999998"/>
    <x v="14630"/>
    <n v="759.75"/>
    <n v="765.25"/>
    <n v="765.25"/>
    <x v="19906"/>
    <x v="3"/>
    <x v="2913"/>
  </r>
  <r>
    <x v="4655"/>
    <n v="760.17999299999997"/>
    <x v="14631"/>
    <n v="755.85998500000005"/>
    <n v="756.53002900000001"/>
    <n v="756.53002900000001"/>
    <x v="3786"/>
    <x v="3"/>
    <x v="10898"/>
  </r>
  <r>
    <x v="4656"/>
    <n v="754.03997800000002"/>
    <x v="14632"/>
    <n v="739.46997099999999"/>
    <n v="740.07000700000003"/>
    <n v="740.07000700000003"/>
    <x v="19907"/>
    <x v="3"/>
    <x v="11029"/>
  </r>
  <r>
    <x v="4657"/>
    <n v="740.21002199999998"/>
    <x v="14633"/>
    <n v="734.330017"/>
    <n v="750.419983"/>
    <n v="750.419983"/>
    <x v="19540"/>
    <x v="3"/>
    <x v="11030"/>
  </r>
  <r>
    <x v="4658"/>
    <n v="752.46997099999999"/>
    <x v="14634"/>
    <n v="744.04998799999998"/>
    <n v="745.97997999999995"/>
    <n v="745.97997999999995"/>
    <x v="19908"/>
    <x v="3"/>
    <x v="10735"/>
  </r>
  <r>
    <x v="4659"/>
    <n v="749.57000700000003"/>
    <x v="14635"/>
    <n v="747.39001499999995"/>
    <n v="760.01000999999997"/>
    <n v="760.01000999999997"/>
    <x v="19909"/>
    <x v="3"/>
    <x v="10759"/>
  </r>
  <r>
    <x v="4660"/>
    <n v="759.78002900000001"/>
    <x v="14636"/>
    <n v="757.22997999999995"/>
    <n v="759.94000200000005"/>
    <n v="759.94000200000005"/>
    <x v="19910"/>
    <x v="3"/>
    <x v="327"/>
  </r>
  <r>
    <x v="4661"/>
    <n v="769.29998799999998"/>
    <x v="14637"/>
    <n v="764.09997599999997"/>
    <n v="777"/>
    <n v="777"/>
    <x v="19911"/>
    <x v="3"/>
    <x v="11031"/>
  </r>
  <r>
    <x v="4662"/>
    <n v="777.46997099999999"/>
    <x v="14638"/>
    <n v="773.51000999999997"/>
    <n v="776.70001200000002"/>
    <n v="776.70001200000002"/>
    <x v="19912"/>
    <x v="3"/>
    <x v="11032"/>
  </r>
  <r>
    <x v="4663"/>
    <n v="772.96002199999998"/>
    <x v="14639"/>
    <n v="758.10998500000005"/>
    <n v="769.63000499999998"/>
    <n v="769.63000499999998"/>
    <x v="19267"/>
    <x v="3"/>
    <x v="11033"/>
  </r>
  <r>
    <x v="4664"/>
    <n v="771.69000200000005"/>
    <x v="14640"/>
    <n v="766.53002900000001"/>
    <n v="769.26000999999997"/>
    <n v="769.26000999999997"/>
    <x v="19913"/>
    <x v="3"/>
    <x v="11034"/>
  </r>
  <r>
    <x v="4665"/>
    <n v="769.15997300000004"/>
    <x v="14641"/>
    <n v="767"/>
    <n v="771.96997099999999"/>
    <n v="771.96997099999999"/>
    <x v="19914"/>
    <x v="3"/>
    <x v="374"/>
  </r>
  <r>
    <x v="4666"/>
    <n v="771.86999500000002"/>
    <x v="14642"/>
    <n v="761.11999500000002"/>
    <n v="762.84997599999997"/>
    <n v="762.84997599999997"/>
    <x v="4753"/>
    <x v="3"/>
    <x v="11035"/>
  </r>
  <r>
    <x v="4667"/>
    <n v="766.94000200000005"/>
    <x v="14643"/>
    <n v="765.95001200000002"/>
    <n v="783.78997800000002"/>
    <n v="783.78997800000002"/>
    <x v="19915"/>
    <x v="3"/>
    <x v="11036"/>
  </r>
  <r>
    <x v="4668"/>
    <n v="785.25"/>
    <x v="14644"/>
    <n v="776.42999299999997"/>
    <n v="777.84997599999997"/>
    <n v="777.84997599999997"/>
    <x v="19916"/>
    <x v="3"/>
    <x v="11037"/>
  </r>
  <r>
    <x v="4669"/>
    <n v="780.55999799999995"/>
    <x v="14645"/>
    <n v="762.45001200000002"/>
    <n v="768.20001200000002"/>
    <n v="768.20001200000002"/>
    <x v="19917"/>
    <x v="3"/>
    <x v="11038"/>
  </r>
  <r>
    <x v="4670"/>
    <n v="769.71002199999998"/>
    <x v="14646"/>
    <n v="765.51000999999997"/>
    <n v="779.21002199999998"/>
    <n v="779.21002199999998"/>
    <x v="19918"/>
    <x v="3"/>
    <x v="11039"/>
  </r>
  <r>
    <x v="4671"/>
    <n v="780.05999799999995"/>
    <x v="4136"/>
    <n v="766.71997099999999"/>
    <n v="772.98999000000003"/>
    <n v="772.98999000000003"/>
    <x v="19919"/>
    <x v="3"/>
    <x v="11040"/>
  </r>
  <r>
    <x v="4672"/>
    <n v="764.5"/>
    <x v="14647"/>
    <n v="762.52002000000005"/>
    <n v="775.14001499999995"/>
    <n v="775.14001499999995"/>
    <x v="19920"/>
    <x v="3"/>
    <x v="11041"/>
  </r>
  <r>
    <x v="4673"/>
    <n v="771.09997599999997"/>
    <x v="14648"/>
    <n v="752.01000999999997"/>
    <n v="762.54998799999998"/>
    <n v="762.54998799999998"/>
    <x v="19921"/>
    <x v="3"/>
    <x v="11042"/>
  </r>
  <r>
    <x v="4674"/>
    <n v="763.59002699999996"/>
    <x v="14649"/>
    <n v="755"/>
    <n v="760.03997800000002"/>
    <n v="760.03997800000002"/>
    <x v="19922"/>
    <x v="3"/>
    <x v="11043"/>
  </r>
  <r>
    <x v="4675"/>
    <n v="749"/>
    <x v="14650"/>
    <n v="748.65002400000003"/>
    <n v="750.419983"/>
    <n v="750.419983"/>
    <x v="19923"/>
    <x v="3"/>
    <x v="3091"/>
  </r>
  <r>
    <x v="4676"/>
    <n v="751.26000999999997"/>
    <x v="14651"/>
    <n v="736.26000999999997"/>
    <n v="762.53997800000002"/>
    <n v="762.53997800000002"/>
    <x v="19924"/>
    <x v="3"/>
    <x v="11044"/>
  </r>
  <r>
    <x v="4677"/>
    <n v="767.78997800000002"/>
    <x v="14652"/>
    <n v="758"/>
    <n v="760.09002699999996"/>
    <n v="760.09002699999996"/>
    <x v="19925"/>
    <x v="3"/>
    <x v="11045"/>
  </r>
  <r>
    <x v="4678"/>
    <n v="766.57000700000003"/>
    <x v="14653"/>
    <n v="757.04998799999998"/>
    <n v="776.59002699999996"/>
    <n v="776.59002699999996"/>
    <x v="19926"/>
    <x v="3"/>
    <x v="11046"/>
  </r>
  <r>
    <x v="4679"/>
    <n v="781.15997300000004"/>
    <x v="14654"/>
    <n v="769.29998799999998"/>
    <n v="769.830017"/>
    <n v="769.830017"/>
    <x v="19927"/>
    <x v="3"/>
    <x v="11047"/>
  </r>
  <r>
    <x v="4680"/>
    <n v="767.22997999999995"/>
    <x v="14655"/>
    <n v="756.59002699999996"/>
    <n v="756.84997599999997"/>
    <n v="756.84997599999997"/>
    <x v="19928"/>
    <x v="3"/>
    <x v="2886"/>
  </r>
  <r>
    <x v="4681"/>
    <n v="763.04998799999998"/>
    <x v="14626"/>
    <n v="754.15002400000003"/>
    <n v="760.79998799999998"/>
    <n v="760.79998799999998"/>
    <x v="97"/>
    <x v="3"/>
    <x v="11048"/>
  </r>
  <r>
    <x v="4682"/>
    <n v="764.27002000000005"/>
    <x v="14656"/>
    <n v="761.20001200000002"/>
    <n v="767.13000499999998"/>
    <n v="767.13000499999998"/>
    <x v="19929"/>
    <x v="3"/>
    <x v="11049"/>
  </r>
  <r>
    <x v="4683"/>
    <n v="770.69000200000005"/>
    <x v="14657"/>
    <n v="757.65002400000003"/>
    <n v="768.51000999999997"/>
    <n v="768.51000999999997"/>
    <x v="19568"/>
    <x v="3"/>
    <x v="3717"/>
  </r>
  <r>
    <x v="4684"/>
    <n v="768.52002000000005"/>
    <x v="14658"/>
    <n v="764.39001499999995"/>
    <n v="765.84002699999996"/>
    <n v="765.84002699999996"/>
    <x v="19930"/>
    <x v="3"/>
    <x v="11050"/>
  </r>
  <r>
    <x v="4685"/>
    <n v="770"/>
    <x v="14659"/>
    <n v="767.72997999999995"/>
    <n v="782.23999000000003"/>
    <n v="782.23999000000003"/>
    <x v="19931"/>
    <x v="3"/>
    <x v="11051"/>
  </r>
  <r>
    <x v="4686"/>
    <n v="786.98999000000003"/>
    <x v="14660"/>
    <n v="786.20001200000002"/>
    <n v="793.96002199999998"/>
    <n v="793.96002199999998"/>
    <x v="19932"/>
    <x v="3"/>
    <x v="11052"/>
  </r>
  <r>
    <x v="4687"/>
    <n v="793.96002199999998"/>
    <x v="14661"/>
    <n v="787.20001200000002"/>
    <n v="790.29998799999998"/>
    <n v="790.29998799999998"/>
    <x v="19933"/>
    <x v="3"/>
    <x v="11053"/>
  </r>
  <r>
    <x v="4688"/>
    <n v="787.82000700000003"/>
    <x v="14662"/>
    <n v="777.32000700000003"/>
    <n v="778.01000999999997"/>
    <n v="778.01000999999997"/>
    <x v="19934"/>
    <x v="3"/>
    <x v="11054"/>
  </r>
  <r>
    <x v="4689"/>
    <n v="762.20001200000002"/>
    <x v="14663"/>
    <n v="747.53997800000002"/>
    <n v="759.44000200000005"/>
    <n v="759.44000200000005"/>
    <x v="19935"/>
    <x v="3"/>
    <x v="11055"/>
  </r>
  <r>
    <x v="4690"/>
    <n v="764.09997599999997"/>
    <x v="14658"/>
    <n v="755.65002400000003"/>
    <n v="761.53002900000001"/>
    <n v="761.53002900000001"/>
    <x v="19936"/>
    <x v="3"/>
    <x v="2948"/>
  </r>
  <r>
    <x v="4691"/>
    <n v="750.36999500000002"/>
    <x v="14664"/>
    <n v="748"/>
    <n v="759.330017"/>
    <n v="759.330017"/>
    <x v="19937"/>
    <x v="3"/>
    <x v="11056"/>
  </r>
  <r>
    <x v="4692"/>
    <n v="746.48999000000003"/>
    <x v="14665"/>
    <n v="735.28002900000001"/>
    <n v="741"/>
    <n v="741"/>
    <x v="19938"/>
    <x v="3"/>
    <x v="11057"/>
  </r>
  <r>
    <x v="4693"/>
    <n v="747.79998799999998"/>
    <x v="14666"/>
    <n v="728.919983"/>
    <n v="730.90997300000004"/>
    <n v="730.90997300000004"/>
    <x v="19939"/>
    <x v="3"/>
    <x v="3063"/>
  </r>
  <r>
    <x v="4694"/>
    <n v="731.95001200000002"/>
    <x v="14667"/>
    <n v="719.55999799999995"/>
    <n v="733.07000700000003"/>
    <n v="733.07000700000003"/>
    <x v="19940"/>
    <x v="3"/>
    <x v="10968"/>
  </r>
  <r>
    <x v="4695"/>
    <n v="740.75"/>
    <x v="14668"/>
    <n v="736.42999299999997"/>
    <n v="745.34002699999996"/>
    <n v="745.34002699999996"/>
    <x v="19941"/>
    <x v="3"/>
    <x v="11058"/>
  </r>
  <r>
    <x v="4696"/>
    <n v="749.34002699999996"/>
    <x v="14669"/>
    <n v="716.78002900000001"/>
    <n v="719.57000700000003"/>
    <n v="719.57000700000003"/>
    <x v="19942"/>
    <x v="3"/>
    <x v="11059"/>
  </r>
  <r>
    <x v="4697"/>
    <n v="724.44000200000005"/>
    <x v="14670"/>
    <n v="705"/>
    <n v="731.39001499999995"/>
    <n v="731.39001499999995"/>
    <x v="19943"/>
    <x v="3"/>
    <x v="11060"/>
  </r>
  <r>
    <x v="4698"/>
    <n v="709.98999000000003"/>
    <x v="14671"/>
    <n v="701.51000999999997"/>
    <n v="710.48999000000003"/>
    <n v="710.48999000000003"/>
    <x v="19944"/>
    <x v="3"/>
    <x v="11061"/>
  </r>
  <r>
    <x v="4699"/>
    <n v="720.15002400000003"/>
    <x v="14672"/>
    <n v="709.84997599999997"/>
    <n v="719.080017"/>
    <n v="719.080017"/>
    <x v="19945"/>
    <x v="3"/>
    <x v="10823"/>
  </r>
  <r>
    <x v="4700"/>
    <n v="705.90002400000003"/>
    <x v="14673"/>
    <n v="687.78002900000001"/>
    <n v="718.55999799999995"/>
    <n v="718.55999799999995"/>
    <x v="19946"/>
    <x v="3"/>
    <x v="11062"/>
  </r>
  <r>
    <x v="4701"/>
    <n v="720.169983"/>
    <x v="14674"/>
    <n v="711.10998500000005"/>
    <n v="726.669983"/>
    <n v="726.669983"/>
    <x v="4472"/>
    <x v="3"/>
    <x v="11063"/>
  </r>
  <r>
    <x v="4702"/>
    <n v="742"/>
    <x v="14675"/>
    <n v="740.5"/>
    <n v="745.46002199999998"/>
    <n v="745.46002199999998"/>
    <x v="19947"/>
    <x v="3"/>
    <x v="3129"/>
  </r>
  <r>
    <x v="4703"/>
    <n v="743.84002699999996"/>
    <x v="14676"/>
    <n v="732.5"/>
    <n v="733.61999500000002"/>
    <n v="733.61999500000002"/>
    <x v="19948"/>
    <x v="3"/>
    <x v="11064"/>
  </r>
  <r>
    <x v="4704"/>
    <n v="735.21002199999998"/>
    <x v="14677"/>
    <n v="726.96997099999999"/>
    <n v="733.78997800000002"/>
    <n v="733.78997800000002"/>
    <x v="19949"/>
    <x v="3"/>
    <x v="11065"/>
  </r>
  <r>
    <x v="4705"/>
    <n v="735.89001499999995"/>
    <x v="14678"/>
    <n v="713.45001200000002"/>
    <n v="717.580017"/>
    <n v="717.580017"/>
    <x v="19950"/>
    <x v="3"/>
    <x v="11066"/>
  </r>
  <r>
    <x v="4706"/>
    <n v="738.19000200000005"/>
    <x v="14679"/>
    <n v="730.59997599999997"/>
    <n v="748.29998799999998"/>
    <n v="748.29998799999998"/>
    <x v="19951"/>
    <x v="3"/>
    <x v="11067"/>
  </r>
  <r>
    <x v="4707"/>
    <n v="748.96002199999998"/>
    <x v="14680"/>
    <n v="744.20001200000002"/>
    <n v="761.34997599999997"/>
    <n v="761.34997599999997"/>
    <x v="19148"/>
    <x v="3"/>
    <x v="11068"/>
  </r>
  <r>
    <x v="4708"/>
    <n v="771.26000999999997"/>
    <x v="14681"/>
    <n v="761.38000499999998"/>
    <n v="770.77002000000005"/>
    <n v="770.77002000000005"/>
    <x v="19952"/>
    <x v="3"/>
    <x v="11069"/>
  </r>
  <r>
    <x v="4709"/>
    <n v="800.5"/>
    <x v="14682"/>
    <n v="780.59997599999997"/>
    <n v="780.90997300000004"/>
    <n v="780.90997300000004"/>
    <x v="19953"/>
    <x v="3"/>
    <x v="11070"/>
  </r>
  <r>
    <x v="4710"/>
    <n v="786.28002900000001"/>
    <x v="14683"/>
    <n v="736.26000999999997"/>
    <n v="749.38000499999998"/>
    <n v="749.38000499999998"/>
    <x v="19954"/>
    <x v="3"/>
    <x v="11071"/>
  </r>
  <r>
    <x v="4711"/>
    <n v="744.59002699999996"/>
    <x v="14684"/>
    <n v="722.59997599999997"/>
    <n v="730.03002900000001"/>
    <n v="730.03002900000001"/>
    <x v="19955"/>
    <x v="3"/>
    <x v="11072"/>
  </r>
  <r>
    <x v="4712"/>
    <n v="725.5"/>
    <x v="14685"/>
    <n v="700.14001499999995"/>
    <n v="703.76000999999997"/>
    <n v="703.76000999999997"/>
    <x v="19956"/>
    <x v="3"/>
    <x v="11073"/>
  </r>
  <r>
    <x v="4713"/>
    <n v="687.67999299999997"/>
    <x v="14686"/>
    <n v="682.01000999999997"/>
    <n v="704.15997300000004"/>
    <n v="704.15997300000004"/>
    <x v="19957"/>
    <x v="3"/>
    <x v="11074"/>
  </r>
  <r>
    <x v="4714"/>
    <n v="692.95001200000002"/>
    <x v="14687"/>
    <n v="688.5"/>
    <n v="701.02002000000005"/>
    <n v="701.02002000000005"/>
    <x v="19958"/>
    <x v="3"/>
    <x v="11075"/>
  </r>
  <r>
    <x v="4715"/>
    <n v="711.78997800000002"/>
    <x v="14688"/>
    <n v="705.39001499999995"/>
    <n v="706.84997599999997"/>
    <n v="706.84997599999997"/>
    <x v="19959"/>
    <x v="3"/>
    <x v="11076"/>
  </r>
  <r>
    <x v="4716"/>
    <n v="696.34002699999996"/>
    <x v="14689"/>
    <n v="691.19000200000005"/>
    <n v="706.35998500000005"/>
    <n v="706.35998500000005"/>
    <x v="19960"/>
    <x v="3"/>
    <x v="11077"/>
  </r>
  <r>
    <x v="4717"/>
    <n v="712.21002199999998"/>
    <x v="14690"/>
    <n v="701.580017"/>
    <n v="706.89001499999995"/>
    <n v="706.89001499999995"/>
    <x v="3874"/>
    <x v="3"/>
    <x v="10991"/>
  </r>
  <r>
    <x v="4718"/>
    <n v="718.65002400000003"/>
    <x v="14691"/>
    <n v="710.17999299999997"/>
    <n v="717.64001499999995"/>
    <n v="717.64001499999995"/>
    <x v="19961"/>
    <x v="3"/>
    <x v="2983"/>
  </r>
  <r>
    <x v="4719"/>
    <n v="727"/>
    <x v="14692"/>
    <n v="716.60998500000005"/>
    <n v="731.96997099999999"/>
    <n v="731.96997099999999"/>
    <x v="19962"/>
    <x v="3"/>
    <x v="11078"/>
  </r>
  <r>
    <x v="4720"/>
    <n v="733.96002199999998"/>
    <x v="14693"/>
    <n v="715.54998799999998"/>
    <n v="717.51000999999997"/>
    <n v="717.51000999999997"/>
    <x v="19963"/>
    <x v="3"/>
    <x v="11079"/>
  </r>
  <r>
    <x v="4721"/>
    <n v="715.90002400000003"/>
    <x v="14694"/>
    <n v="713.11999500000002"/>
    <n v="722.10998500000005"/>
    <n v="722.10998500000005"/>
    <x v="19964"/>
    <x v="3"/>
    <x v="11080"/>
  </r>
  <r>
    <x v="4722"/>
    <n v="729.51000999999997"/>
    <x v="14695"/>
    <n v="723.45001200000002"/>
    <n v="729.04998799999998"/>
    <n v="729.04998799999998"/>
    <x v="19965"/>
    <x v="3"/>
    <x v="11081"/>
  </r>
  <r>
    <x v="4723"/>
    <n v="726.09997599999997"/>
    <x v="14696"/>
    <n v="715.669983"/>
    <n v="717.28997800000002"/>
    <n v="717.28997800000002"/>
    <x v="19966"/>
    <x v="3"/>
    <x v="11082"/>
  </r>
  <r>
    <x v="4724"/>
    <n v="710.60998500000005"/>
    <x v="14697"/>
    <n v="702.02002000000005"/>
    <n v="720.90002400000003"/>
    <n v="720.90002400000003"/>
    <x v="19967"/>
    <x v="3"/>
    <x v="11083"/>
  </r>
  <r>
    <x v="4725"/>
    <n v="722.92999299999997"/>
    <x v="14698"/>
    <n v="713.22997999999995"/>
    <n v="729.11999500000002"/>
    <n v="729.11999500000002"/>
    <x v="19968"/>
    <x v="3"/>
    <x v="11084"/>
  </r>
  <r>
    <x v="4726"/>
    <n v="733.59997599999997"/>
    <x v="14699"/>
    <n v="721.94000200000005"/>
    <n v="724.85998500000005"/>
    <n v="724.85998500000005"/>
    <x v="4100"/>
    <x v="3"/>
    <x v="11085"/>
  </r>
  <r>
    <x v="4727"/>
    <n v="721"/>
    <x v="14700"/>
    <n v="716.84002699999996"/>
    <n v="717.21997099999999"/>
    <n v="717.21997099999999"/>
    <x v="4954"/>
    <x v="3"/>
    <x v="11086"/>
  </r>
  <r>
    <x v="4728"/>
    <n v="721.29998799999998"/>
    <x v="14701"/>
    <n v="718.64001499999995"/>
    <n v="742.169983"/>
    <n v="742.169983"/>
    <x v="19969"/>
    <x v="3"/>
    <x v="11087"/>
  </r>
  <r>
    <x v="4729"/>
    <n v="742.86999500000002"/>
    <x v="14702"/>
    <n v="733.25"/>
    <n v="739.47997999999995"/>
    <n v="739.47997999999995"/>
    <x v="19970"/>
    <x v="3"/>
    <x v="2956"/>
  </r>
  <r>
    <x v="4730"/>
    <n v="739.47997999999995"/>
    <x v="14703"/>
    <n v="729.63000499999998"/>
    <n v="731.59002699999996"/>
    <n v="731.59002699999996"/>
    <x v="19971"/>
    <x v="3"/>
    <x v="11088"/>
  </r>
  <r>
    <x v="4731"/>
    <n v="734.79998799999998"/>
    <x v="14704"/>
    <n v="725.61999500000002"/>
    <n v="730.21997099999999"/>
    <n v="730.21997099999999"/>
    <x v="19972"/>
    <x v="3"/>
    <x v="2474"/>
  </r>
  <r>
    <x v="4732"/>
    <n v="725.15002400000003"/>
    <x v="14705"/>
    <n v="705.14001499999995"/>
    <n v="712.79998799999998"/>
    <n v="712.79998799999998"/>
    <x v="5495"/>
    <x v="3"/>
    <x v="11089"/>
  </r>
  <r>
    <x v="4733"/>
    <n v="708.39001499999995"/>
    <x v="14706"/>
    <n v="704"/>
    <n v="713.53002900000001"/>
    <n v="713.53002900000001"/>
    <x v="19973"/>
    <x v="3"/>
    <x v="11090"/>
  </r>
  <r>
    <x v="4734"/>
    <n v="715.169983"/>
    <x v="14707"/>
    <n v="712.65997300000004"/>
    <n v="725.40997300000004"/>
    <n v="725.40997300000004"/>
    <x v="19974"/>
    <x v="3"/>
    <x v="11091"/>
  </r>
  <r>
    <x v="4735"/>
    <n v="727.78997800000002"/>
    <x v="14708"/>
    <n v="723.28997800000002"/>
    <n v="732.169983"/>
    <n v="732.169983"/>
    <x v="19975"/>
    <x v="3"/>
    <x v="10988"/>
  </r>
  <r>
    <x v="4736"/>
    <n v="739.95001200000002"/>
    <x v="14709"/>
    <n v="736.70001200000002"/>
    <n v="744.86999500000002"/>
    <n v="744.86999500000002"/>
    <x v="19976"/>
    <x v="3"/>
    <x v="2449"/>
  </r>
  <r>
    <x v="4737"/>
    <n v="744.96997099999999"/>
    <x v="14710"/>
    <n v="743.65997300000004"/>
    <n v="750.23999000000003"/>
    <n v="750.23999000000003"/>
    <x v="19977"/>
    <x v="3"/>
    <x v="11092"/>
  </r>
  <r>
    <x v="4738"/>
    <n v="746.02002000000005"/>
    <x v="14711"/>
    <n v="742.84002699999996"/>
    <n v="750.57000700000003"/>
    <n v="750.57000700000003"/>
    <x v="19978"/>
    <x v="3"/>
    <x v="10848"/>
  </r>
  <r>
    <x v="4739"/>
    <n v="749.04998799999998"/>
    <x v="14712"/>
    <n v="746.5"/>
    <n v="757.35998500000005"/>
    <n v="757.35998500000005"/>
    <x v="19979"/>
    <x v="3"/>
    <x v="2666"/>
  </r>
  <r>
    <x v="4740"/>
    <n v="757.65002400000003"/>
    <x v="14713"/>
    <n v="757.35998500000005"/>
    <n v="758.47997999999995"/>
    <n v="758.47997999999995"/>
    <x v="4405"/>
    <x v="3"/>
    <x v="11093"/>
  </r>
  <r>
    <x v="4741"/>
    <n v="761.63000499999998"/>
    <x v="14714"/>
    <n v="751.82000700000003"/>
    <n v="755.40997300000004"/>
    <n v="755.40997300000004"/>
    <x v="19980"/>
    <x v="3"/>
    <x v="11094"/>
  </r>
  <r>
    <x v="4742"/>
    <n v="753.90997300000004"/>
    <x v="14715"/>
    <n v="751.27002000000005"/>
    <n v="762.15997300000004"/>
    <n v="762.15997300000004"/>
    <x v="19981"/>
    <x v="3"/>
    <x v="11095"/>
  </r>
  <r>
    <x v="4743"/>
    <n v="758.44000200000005"/>
    <x v="4112"/>
    <n v="757.88000499999998"/>
    <n v="760.04998799999998"/>
    <n v="760.04998799999998"/>
    <x v="19982"/>
    <x v="3"/>
    <x v="11016"/>
  </r>
  <r>
    <x v="4744"/>
    <n v="763.34997599999997"/>
    <x v="14716"/>
    <n v="756.03002900000001"/>
    <n v="757.55999799999995"/>
    <n v="757.55999799999995"/>
    <x v="19983"/>
    <x v="3"/>
    <x v="10979"/>
  </r>
  <r>
    <x v="4745"/>
    <n v="751.20001200000002"/>
    <x v="14717"/>
    <n v="750.5"/>
    <n v="754.84002699999996"/>
    <n v="754.84002699999996"/>
    <x v="19984"/>
    <x v="3"/>
    <x v="11096"/>
  </r>
  <r>
    <x v="4746"/>
    <n v="756.169983"/>
    <x v="14718"/>
    <n v="752.03997800000002"/>
    <n v="753.28002900000001"/>
    <n v="753.28002900000001"/>
    <x v="19985"/>
    <x v="3"/>
    <x v="10838"/>
  </r>
  <r>
    <x v="4747"/>
    <n v="753.67999299999997"/>
    <x v="14719"/>
    <n v="748.28997800000002"/>
    <n v="765.89001499999995"/>
    <n v="765.89001499999995"/>
    <x v="19986"/>
    <x v="3"/>
    <x v="11097"/>
  </r>
  <r>
    <x v="4748"/>
    <n v="768.21002199999998"/>
    <x v="14720"/>
    <n v="767.580017"/>
    <n v="768.34002699999996"/>
    <n v="768.34002699999996"/>
    <x v="19987"/>
    <x v="3"/>
    <x v="11098"/>
  </r>
  <r>
    <x v="4749"/>
    <n v="768.34002699999996"/>
    <x v="14630"/>
    <n v="758.25"/>
    <n v="762.90002400000003"/>
    <n v="762.90002400000003"/>
    <x v="19988"/>
    <x v="3"/>
    <x v="2980"/>
  </r>
  <r>
    <x v="4750"/>
    <n v="757.15997300000004"/>
    <x v="14721"/>
    <n v="755.20001200000002"/>
    <n v="769.669983"/>
    <n v="769.669983"/>
    <x v="19989"/>
    <x v="3"/>
    <x v="11099"/>
  </r>
  <r>
    <x v="4751"/>
    <n v="769.51000999999997"/>
    <x v="14722"/>
    <n v="761.78997800000002"/>
    <n v="765.11999500000002"/>
    <n v="765.11999500000002"/>
    <x v="19990"/>
    <x v="3"/>
    <x v="11100"/>
  </r>
  <r>
    <x v="4752"/>
    <n v="758.13000499999998"/>
    <x v="14723"/>
    <n v="755.59997599999997"/>
    <n v="758.57000700000003"/>
    <n v="758.57000700000003"/>
    <x v="19991"/>
    <x v="3"/>
    <x v="11101"/>
  </r>
  <r>
    <x v="4753"/>
    <n v="757.84002699999996"/>
    <x v="14724"/>
    <n v="756.29998799999998"/>
    <n v="768.07000700000003"/>
    <n v="768.07000700000003"/>
    <x v="19992"/>
    <x v="3"/>
    <x v="11102"/>
  </r>
  <r>
    <x v="4754"/>
    <n v="765.32000700000003"/>
    <x v="14725"/>
    <n v="757.5"/>
    <n v="760.11999500000002"/>
    <n v="760.11999500000002"/>
    <x v="19993"/>
    <x v="3"/>
    <x v="2875"/>
  </r>
  <r>
    <x v="4755"/>
    <n v="765.86999500000002"/>
    <x v="14726"/>
    <n v="755.77002000000005"/>
    <n v="759.46997099999999"/>
    <n v="759.46997099999999"/>
    <x v="19994"/>
    <x v="3"/>
    <x v="11103"/>
  </r>
  <r>
    <x v="4756"/>
    <n v="765.45001200000002"/>
    <x v="14727"/>
    <n v="757.34002699999996"/>
    <n v="757.53997800000002"/>
    <n v="757.53997800000002"/>
    <x v="19995"/>
    <x v="3"/>
    <x v="11104"/>
  </r>
  <r>
    <x v="4757"/>
    <n v="758.42999299999997"/>
    <x v="14728"/>
    <n v="751.57000700000003"/>
    <n v="764.32000700000003"/>
    <n v="764.32000700000003"/>
    <x v="19996"/>
    <x v="3"/>
    <x v="11105"/>
  </r>
  <r>
    <x v="4758"/>
    <n v="770.30999799999995"/>
    <x v="14729"/>
    <n v="764.59002699999996"/>
    <n v="771.90997300000004"/>
    <n v="771.90997300000004"/>
    <x v="19997"/>
    <x v="3"/>
    <x v="11106"/>
  </r>
  <r>
    <x v="4759"/>
    <n v="775.35998500000005"/>
    <x v="14730"/>
    <n v="773.21997099999999"/>
    <n v="775.39001499999995"/>
    <n v="775.39001499999995"/>
    <x v="19998"/>
    <x v="3"/>
    <x v="11107"/>
  </r>
  <r>
    <x v="4760"/>
    <n v="775.5"/>
    <x v="14731"/>
    <n v="774.92999299999997"/>
    <n v="780"/>
    <n v="780"/>
    <x v="19999"/>
    <x v="3"/>
    <x v="327"/>
  </r>
  <r>
    <x v="4761"/>
    <n v="780.19000200000005"/>
    <x v="14732"/>
    <n v="777.60998500000005"/>
    <n v="787.67999299999997"/>
    <n v="787.67999299999997"/>
    <x v="20000"/>
    <x v="3"/>
    <x v="11108"/>
  </r>
  <r>
    <x v="4762"/>
    <n v="790.5"/>
    <x v="14733"/>
    <n v="770.27002000000005"/>
    <n v="776.25"/>
    <n v="776.25"/>
    <x v="20001"/>
    <x v="3"/>
    <x v="11109"/>
  </r>
  <r>
    <x v="4763"/>
    <n v="779.15997300000004"/>
    <x v="14734"/>
    <n v="771.27002000000005"/>
    <n v="774.919983"/>
    <n v="774.919983"/>
    <x v="20002"/>
    <x v="3"/>
    <x v="11110"/>
  </r>
  <r>
    <x v="4764"/>
    <n v="777.30999799999995"/>
    <x v="14735"/>
    <n v="771.54998799999998"/>
    <n v="780"/>
    <n v="780"/>
    <x v="20003"/>
    <x v="3"/>
    <x v="11111"/>
  </r>
  <r>
    <x v="4765"/>
    <n v="743.90997300000004"/>
    <x v="14736"/>
    <n v="730.36999500000002"/>
    <n v="737.77002000000005"/>
    <n v="737.77002000000005"/>
    <x v="20004"/>
    <x v="3"/>
    <x v="11112"/>
  </r>
  <r>
    <x v="4766"/>
    <n v="735.34997599999997"/>
    <x v="14737"/>
    <n v="735.09997599999997"/>
    <n v="742.21002199999998"/>
    <n v="742.21002199999998"/>
    <x v="20005"/>
    <x v="3"/>
    <x v="11113"/>
  </r>
  <r>
    <x v="4767"/>
    <n v="744.419983"/>
    <x v="14738"/>
    <n v="720.32000700000003"/>
    <n v="725.36999500000002"/>
    <n v="725.36999500000002"/>
    <x v="20006"/>
    <x v="3"/>
    <x v="11114"/>
  </r>
  <r>
    <x v="4768"/>
    <n v="725.32000700000003"/>
    <x v="14739"/>
    <n v="709.080017"/>
    <n v="721.46002199999998"/>
    <n v="721.46002199999998"/>
    <x v="20007"/>
    <x v="3"/>
    <x v="2394"/>
  </r>
  <r>
    <x v="4769"/>
    <n v="723.28997800000002"/>
    <x v="14740"/>
    <n v="703.20001200000002"/>
    <n v="705.05999799999995"/>
    <n v="705.05999799999995"/>
    <x v="20008"/>
    <x v="3"/>
    <x v="11115"/>
  </r>
  <r>
    <x v="4770"/>
    <n v="704.11999500000002"/>
    <x v="14741"/>
    <n v="703.78002900000001"/>
    <n v="707.88000499999998"/>
    <n v="707.88000499999998"/>
    <x v="20009"/>
    <x v="3"/>
    <x v="11116"/>
  </r>
  <r>
    <x v="4771"/>
    <n v="711.919983"/>
    <x v="14742"/>
    <n v="706.35998500000005"/>
    <n v="714.40997300000004"/>
    <n v="714.40997300000004"/>
    <x v="19593"/>
    <x v="3"/>
    <x v="2389"/>
  </r>
  <r>
    <x v="4772"/>
    <n v="712.5"/>
    <x v="14743"/>
    <n v="707.330017"/>
    <n v="708.44000200000005"/>
    <n v="708.44000200000005"/>
    <x v="20010"/>
    <x v="3"/>
    <x v="10843"/>
  </r>
  <r>
    <x v="4773"/>
    <n v="706.77002000000005"/>
    <x v="14744"/>
    <n v="704.04998799999998"/>
    <n v="711.36999500000002"/>
    <n v="711.36999500000002"/>
    <x v="20011"/>
    <x v="3"/>
    <x v="3005"/>
  </r>
  <r>
    <x v="4774"/>
    <n v="715"/>
    <x v="14745"/>
    <n v="709.45001200000002"/>
    <n v="714.71002199999998"/>
    <n v="714.71002199999998"/>
    <x v="20012"/>
    <x v="3"/>
    <x v="2996"/>
  </r>
  <r>
    <x v="4775"/>
    <n v="712.20001200000002"/>
    <x v="14746"/>
    <n v="711.95001200000002"/>
    <n v="725.17999299999997"/>
    <n v="725.17999299999997"/>
    <x v="20013"/>
    <x v="3"/>
    <x v="10771"/>
  </r>
  <r>
    <x v="4776"/>
    <n v="726.70001200000002"/>
    <x v="14747"/>
    <n v="723.5"/>
    <n v="729.13000499999998"/>
    <n v="729.13000499999998"/>
    <x v="20014"/>
    <x v="3"/>
    <x v="11117"/>
  </r>
  <r>
    <x v="4777"/>
    <n v="734.96002199999998"/>
    <x v="14748"/>
    <n v="731.60998500000005"/>
    <n v="739.38000499999998"/>
    <n v="739.38000499999998"/>
    <x v="20015"/>
    <x v="3"/>
    <x v="11118"/>
  </r>
  <r>
    <x v="4778"/>
    <n v="740.52002000000005"/>
    <x v="14749"/>
    <n v="727.90002400000003"/>
    <n v="730.54998799999998"/>
    <n v="730.54998799999998"/>
    <x v="20016"/>
    <x v="3"/>
    <x v="11119"/>
  </r>
  <r>
    <x v="4779"/>
    <n v="732"/>
    <x v="14750"/>
    <n v="724.27002000000005"/>
    <n v="728.07000700000003"/>
    <n v="728.07000700000003"/>
    <x v="20017"/>
    <x v="3"/>
    <x v="11120"/>
  </r>
  <r>
    <x v="4780"/>
    <n v="726.61999500000002"/>
    <x v="14751"/>
    <n v="723.51000999999997"/>
    <n v="724.830017"/>
    <n v="724.830017"/>
    <x v="20018"/>
    <x v="3"/>
    <x v="11121"/>
  </r>
  <r>
    <x v="4781"/>
    <n v="724.32000700000003"/>
    <x v="14752"/>
    <n v="720"/>
    <n v="730.29998799999998"/>
    <n v="730.29998799999998"/>
    <x v="20019"/>
    <x v="3"/>
    <x v="2946"/>
  </r>
  <r>
    <x v="4782"/>
    <n v="731.05999799999995"/>
    <x v="14753"/>
    <n v="718"/>
    <n v="720.19000200000005"/>
    <n v="720.19000200000005"/>
    <x v="20020"/>
    <x v="3"/>
    <x v="11122"/>
  </r>
  <r>
    <x v="4783"/>
    <n v="718.5"/>
    <x v="14754"/>
    <n v="715.02002000000005"/>
    <n v="721.78002900000001"/>
    <n v="721.78002900000001"/>
    <x v="20021"/>
    <x v="3"/>
    <x v="11123"/>
  </r>
  <r>
    <x v="4784"/>
    <n v="718.29998799999998"/>
    <x v="14755"/>
    <n v="710.30999799999995"/>
    <n v="715.30999799999995"/>
    <n v="715.30999799999995"/>
    <x v="20022"/>
    <x v="3"/>
    <x v="2809"/>
  </r>
  <r>
    <x v="4785"/>
    <n v="716.46002199999998"/>
    <x v="14756"/>
    <n v="715.01000999999997"/>
    <n v="721.71002199999998"/>
    <n v="721.71002199999998"/>
    <x v="20023"/>
    <x v="3"/>
    <x v="11124"/>
  </r>
  <r>
    <x v="4786"/>
    <n v="719.97997999999995"/>
    <x v="14757"/>
    <n v="716.94000200000005"/>
    <n v="717.25"/>
    <n v="717.25"/>
    <x v="20024"/>
    <x v="3"/>
    <x v="11125"/>
  </r>
  <r>
    <x v="4787"/>
    <n v="719.84997599999997"/>
    <x v="14758"/>
    <n v="719.65002400000003"/>
    <n v="733.03002900000001"/>
    <n v="733.03002900000001"/>
    <x v="20025"/>
    <x v="3"/>
    <x v="11126"/>
  </r>
  <r>
    <x v="4788"/>
    <n v="735"/>
    <x v="14670"/>
    <n v="732.59997599999997"/>
    <n v="738.09997599999997"/>
    <n v="738.09997599999997"/>
    <x v="20026"/>
    <x v="3"/>
    <x v="11127"/>
  </r>
  <r>
    <x v="4789"/>
    <n v="736"/>
    <x v="14759"/>
    <n v="733"/>
    <n v="736.92999299999997"/>
    <n v="736.92999299999997"/>
    <x v="20027"/>
    <x v="3"/>
    <x v="2996"/>
  </r>
  <r>
    <x v="4790"/>
    <n v="737.51000999999997"/>
    <x v="14760"/>
    <n v="737.01000999999997"/>
    <n v="747.59997599999997"/>
    <n v="747.59997599999997"/>
    <x v="20028"/>
    <x v="3"/>
    <x v="11128"/>
  </r>
  <r>
    <x v="4791"/>
    <n v="748.76000999999997"/>
    <x v="14761"/>
    <n v="745.57000700000003"/>
    <n v="748.84997599999997"/>
    <n v="748.84997599999997"/>
    <x v="20029"/>
    <x v="3"/>
    <x v="11129"/>
  </r>
  <r>
    <x v="4792"/>
    <n v="748.46997099999999"/>
    <x v="14762"/>
    <n v="744.34002699999996"/>
    <n v="748.46002199999998"/>
    <n v="748.46002199999998"/>
    <x v="20030"/>
    <x v="3"/>
    <x v="11130"/>
  </r>
  <r>
    <x v="4793"/>
    <n v="746.09997599999997"/>
    <x v="14763"/>
    <n v="737"/>
    <n v="744.27002000000005"/>
    <n v="744.27002000000005"/>
    <x v="20031"/>
    <x v="3"/>
    <x v="11131"/>
  </r>
  <r>
    <x v="4794"/>
    <n v="741.48999000000003"/>
    <x v="14764"/>
    <n v="733.90997300000004"/>
    <n v="735.85998500000005"/>
    <n v="735.85998500000005"/>
    <x v="20032"/>
    <x v="3"/>
    <x v="11132"/>
  </r>
  <r>
    <x v="4795"/>
    <n v="738.5"/>
    <x v="14765"/>
    <n v="728.28997800000002"/>
    <n v="730.05999799999995"/>
    <n v="730.05999799999995"/>
    <x v="20033"/>
    <x v="3"/>
    <x v="11133"/>
  </r>
  <r>
    <x v="4796"/>
    <n v="733.27002000000005"/>
    <x v="14766"/>
    <n v="730.79998799999998"/>
    <n v="731.09002699999996"/>
    <n v="731.09002699999996"/>
    <x v="20034"/>
    <x v="3"/>
    <x v="10808"/>
  </r>
  <r>
    <x v="4797"/>
    <n v="739.5"/>
    <x v="14767"/>
    <n v="735.77002000000005"/>
    <n v="742.92999299999997"/>
    <n v="742.92999299999997"/>
    <x v="20035"/>
    <x v="3"/>
    <x v="11134"/>
  </r>
  <r>
    <x v="4798"/>
    <n v="737.07000700000003"/>
    <x v="14768"/>
    <n v="736.5"/>
    <n v="742.52002000000005"/>
    <n v="742.52002000000005"/>
    <x v="20036"/>
    <x v="3"/>
    <x v="11135"/>
  </r>
  <r>
    <x v="4799"/>
    <n v="735.95001200000002"/>
    <x v="14769"/>
    <n v="730.51000999999997"/>
    <n v="733.19000200000005"/>
    <n v="733.19000200000005"/>
    <x v="20037"/>
    <x v="3"/>
    <x v="11136"/>
  </r>
  <r>
    <x v="4800"/>
    <n v="729.82000700000003"/>
    <x v="14770"/>
    <n v="729.82000700000003"/>
    <n v="731.88000499999998"/>
    <n v="731.88000499999998"/>
    <x v="20038"/>
    <x v="3"/>
    <x v="2834"/>
  </r>
  <r>
    <x v="4801"/>
    <n v="729.30999799999995"/>
    <x v="14693"/>
    <n v="726.5"/>
    <n v="733.25"/>
    <n v="733.25"/>
    <x v="20039"/>
    <x v="3"/>
    <x v="2511"/>
  </r>
  <r>
    <x v="4802"/>
    <n v="734.919983"/>
    <x v="14771"/>
    <n v="731.30999799999995"/>
    <n v="732.19000200000005"/>
    <n v="732.19000200000005"/>
    <x v="20040"/>
    <x v="3"/>
    <x v="11137"/>
  </r>
  <r>
    <x v="4803"/>
    <n v="727.96002199999998"/>
    <x v="14772"/>
    <n v="715.53997800000002"/>
    <n v="724.25"/>
    <n v="724.25"/>
    <x v="20041"/>
    <x v="3"/>
    <x v="11138"/>
  </r>
  <r>
    <x v="4804"/>
    <n v="721.39001499999995"/>
    <x v="14773"/>
    <n v="701.11999500000002"/>
    <n v="704.25"/>
    <n v="704.25"/>
    <x v="20042"/>
    <x v="3"/>
    <x v="11139"/>
  </r>
  <r>
    <x v="4805"/>
    <n v="710.30999799999995"/>
    <x v="14774"/>
    <n v="705.40997300000004"/>
    <n v="706.13000499999998"/>
    <n v="706.13000499999998"/>
    <x v="4891"/>
    <x v="3"/>
    <x v="11140"/>
  </r>
  <r>
    <x v="4806"/>
    <n v="710.04998799999998"/>
    <x v="14775"/>
    <n v="704.65997300000004"/>
    <n v="708.88000499999998"/>
    <n v="708.88000499999998"/>
    <x v="20043"/>
    <x v="3"/>
    <x v="11141"/>
  </r>
  <r>
    <x v="4807"/>
    <n v="714.04998799999998"/>
    <x v="14776"/>
    <n v="705.88000499999998"/>
    <n v="710.46997099999999"/>
    <n v="710.46997099999999"/>
    <x v="20044"/>
    <x v="3"/>
    <x v="10768"/>
  </r>
  <r>
    <x v="4808"/>
    <n v="710.54998799999998"/>
    <x v="14777"/>
    <n v="700.25"/>
    <n v="714.86999500000002"/>
    <n v="714.86999500000002"/>
    <x v="20045"/>
    <x v="3"/>
    <x v="3106"/>
  </r>
  <r>
    <x v="4809"/>
    <n v="690.169983"/>
    <x v="14778"/>
    <n v="684.90997300000004"/>
    <n v="685.20001200000002"/>
    <n v="685.20001200000002"/>
    <x v="20046"/>
    <x v="3"/>
    <x v="11142"/>
  </r>
  <r>
    <x v="4810"/>
    <n v="682.48999000000003"/>
    <x v="14779"/>
    <n v="672.65997300000004"/>
    <n v="681.14001499999995"/>
    <n v="681.14001499999995"/>
    <x v="20047"/>
    <x v="3"/>
    <x v="11143"/>
  </r>
  <r>
    <x v="4811"/>
    <n v="691.36999500000002"/>
    <x v="14780"/>
    <n v="684.84997599999997"/>
    <n v="691.26000999999997"/>
    <n v="691.26000999999997"/>
    <x v="20048"/>
    <x v="3"/>
    <x v="11144"/>
  </r>
  <r>
    <x v="4812"/>
    <n v="694.26000999999997"/>
    <x v="14781"/>
    <n v="692.67999299999997"/>
    <n v="695.19000200000005"/>
    <n v="695.19000200000005"/>
    <x v="20049"/>
    <x v="3"/>
    <x v="10852"/>
  </r>
  <r>
    <x v="4813"/>
    <n v="697.65002400000003"/>
    <x v="14782"/>
    <n v="694.90002400000003"/>
    <n v="703.53002900000001"/>
    <n v="703.53002900000001"/>
    <x v="20050"/>
    <x v="3"/>
    <x v="11145"/>
  </r>
  <r>
    <x v="4814"/>
    <n v="705.09997599999997"/>
    <x v="4084"/>
    <n v="703.72997999999995"/>
    <n v="710.25"/>
    <n v="710.25"/>
    <x v="20051"/>
    <x v="3"/>
    <x v="11146"/>
  </r>
  <r>
    <x v="4815"/>
    <n v="705.01000999999997"/>
    <x v="14783"/>
    <n v="699.13000499999998"/>
    <n v="704.89001499999995"/>
    <n v="704.89001499999995"/>
    <x v="20052"/>
    <x v="3"/>
    <x v="10841"/>
  </r>
  <r>
    <x v="4816"/>
    <n v="699.84002699999996"/>
    <x v="14784"/>
    <n v="699"/>
    <n v="708.96997099999999"/>
    <n v="708.96997099999999"/>
    <x v="20053"/>
    <x v="3"/>
    <x v="11147"/>
  </r>
  <r>
    <x v="4817"/>
    <n v="710.10998500000005"/>
    <x v="14785"/>
    <n v="700.669983"/>
    <n v="707.26000999999997"/>
    <n v="707.26000999999997"/>
    <x v="20054"/>
    <x v="3"/>
    <x v="2511"/>
  </r>
  <r>
    <x v="4818"/>
    <n v="710.55999799999995"/>
    <x v="14786"/>
    <n v="708.10998500000005"/>
    <n v="717.78002900000001"/>
    <n v="717.78002900000001"/>
    <x v="20055"/>
    <x v="3"/>
    <x v="11148"/>
  </r>
  <r>
    <x v="4819"/>
    <n v="719.419983"/>
    <x v="14787"/>
    <n v="718.86999500000002"/>
    <n v="727.20001200000002"/>
    <n v="727.20001200000002"/>
    <x v="20056"/>
    <x v="3"/>
    <x v="11149"/>
  </r>
  <r>
    <x v="4820"/>
    <n v="731.919983"/>
    <x v="14788"/>
    <n v="727.5"/>
    <n v="732.51000999999997"/>
    <n v="732.51000999999997"/>
    <x v="20057"/>
    <x v="3"/>
    <x v="2996"/>
  </r>
  <r>
    <x v="4821"/>
    <n v="735.52002000000005"/>
    <x v="14789"/>
    <n v="729.02002000000005"/>
    <n v="729.47997999999995"/>
    <n v="729.47997999999995"/>
    <x v="20058"/>
    <x v="3"/>
    <x v="307"/>
  </r>
  <r>
    <x v="4822"/>
    <n v="733.94000200000005"/>
    <x v="14790"/>
    <n v="730.59002699999996"/>
    <n v="735.79998799999998"/>
    <n v="735.79998799999998"/>
    <x v="20059"/>
    <x v="3"/>
    <x v="2442"/>
  </r>
  <r>
    <x v="4823"/>
    <n v="741"/>
    <x v="14703"/>
    <n v="734.64001499999995"/>
    <n v="735.63000499999998"/>
    <n v="735.63000499999998"/>
    <x v="20060"/>
    <x v="3"/>
    <x v="11150"/>
  </r>
  <r>
    <x v="4824"/>
    <n v="737.90997300000004"/>
    <x v="14791"/>
    <n v="736.51000999999997"/>
    <n v="753.20001200000002"/>
    <n v="753.20001200000002"/>
    <x v="20061"/>
    <x v="3"/>
    <x v="3361"/>
  </r>
  <r>
    <x v="4825"/>
    <n v="749.86999500000002"/>
    <x v="14792"/>
    <n v="748.48999000000003"/>
    <n v="753.40997300000004"/>
    <n v="753.40997300000004"/>
    <x v="20062"/>
    <x v="3"/>
    <x v="11151"/>
  </r>
  <r>
    <x v="4826"/>
    <n v="754.04998799999998"/>
    <x v="14793"/>
    <n v="754.04998799999998"/>
    <n v="757.080017"/>
    <n v="757.080017"/>
    <x v="20063"/>
    <x v="3"/>
    <x v="11152"/>
  </r>
  <r>
    <x v="4827"/>
    <n v="757"/>
    <x v="14794"/>
    <n v="751.52002000000005"/>
    <n v="754.40997300000004"/>
    <n v="754.40997300000004"/>
    <x v="20064"/>
    <x v="3"/>
    <x v="11153"/>
  </r>
  <r>
    <x v="4828"/>
    <n v="757.32000700000003"/>
    <x v="14795"/>
    <n v="752.65997300000004"/>
    <n v="759.28002900000001"/>
    <n v="759.28002900000001"/>
    <x v="20065"/>
    <x v="3"/>
    <x v="3312"/>
  </r>
  <r>
    <x v="4829"/>
    <n v="757.67999299999997"/>
    <x v="14796"/>
    <n v="754.07000700000003"/>
    <n v="757.52002000000005"/>
    <n v="757.52002000000005"/>
    <x v="20066"/>
    <x v="3"/>
    <x v="269"/>
  </r>
  <r>
    <x v="4830"/>
    <n v="757.52002000000005"/>
    <x v="14797"/>
    <n v="752.75"/>
    <n v="757.65002400000003"/>
    <n v="757.65002400000003"/>
    <x v="20067"/>
    <x v="3"/>
    <x v="11154"/>
  </r>
  <r>
    <x v="4831"/>
    <n v="758.96997099999999"/>
    <x v="14798"/>
    <n v="755.92999299999997"/>
    <n v="761.96997099999999"/>
    <n v="761.96997099999999"/>
    <x v="20068"/>
    <x v="3"/>
    <x v="11155"/>
  </r>
  <r>
    <x v="4832"/>
    <n v="768.84002699999996"/>
    <x v="14799"/>
    <n v="759.09002699999996"/>
    <n v="765.84002699999996"/>
    <n v="765.84002699999996"/>
    <x v="4380"/>
    <x v="3"/>
    <x v="11104"/>
  </r>
  <r>
    <x v="4833"/>
    <n v="797.71002199999998"/>
    <x v="14800"/>
    <n v="790"/>
    <n v="791.34002699999996"/>
    <n v="791.34002699999996"/>
    <x v="20069"/>
    <x v="3"/>
    <x v="2890"/>
  </r>
  <r>
    <x v="4834"/>
    <n v="786.669983"/>
    <x v="14801"/>
    <n v="785.03997800000002"/>
    <n v="800.94000200000005"/>
    <n v="800.94000200000005"/>
    <x v="20070"/>
    <x v="3"/>
    <x v="11156"/>
  </r>
  <r>
    <x v="4835"/>
    <n v="797.330017"/>
    <x v="14802"/>
    <n v="794.53002900000001"/>
    <n v="800.11999500000002"/>
    <n v="800.11999500000002"/>
    <x v="20071"/>
    <x v="3"/>
    <x v="11157"/>
  </r>
  <r>
    <x v="4836"/>
    <n v="796.46997099999999"/>
    <x v="14803"/>
    <n v="793.02002000000005"/>
    <n v="798.919983"/>
    <n v="798.919983"/>
    <x v="20072"/>
    <x v="3"/>
    <x v="11158"/>
  </r>
  <r>
    <x v="4837"/>
    <n v="798.23999000000003"/>
    <x v="14804"/>
    <n v="793.919983"/>
    <n v="797.25"/>
    <n v="797.25"/>
    <x v="20073"/>
    <x v="3"/>
    <x v="3025"/>
  </r>
  <r>
    <x v="4838"/>
    <n v="800.10998500000005"/>
    <x v="14805"/>
    <n v="797.80999799999995"/>
    <n v="806.92999299999997"/>
    <n v="806.92999299999997"/>
    <x v="19968"/>
    <x v="3"/>
    <x v="11159"/>
  </r>
  <r>
    <x v="4839"/>
    <n v="806"/>
    <x v="14806"/>
    <n v="801.69000200000005"/>
    <n v="805.22997999999995"/>
    <n v="805.22997999999995"/>
    <x v="20074"/>
    <x v="3"/>
    <x v="3013"/>
  </r>
  <r>
    <x v="4840"/>
    <n v="804.48999000000003"/>
    <x v="14807"/>
    <n v="804.05999799999995"/>
    <n v="807.47997999999995"/>
    <n v="807.47997999999995"/>
    <x v="20075"/>
    <x v="3"/>
    <x v="11160"/>
  </r>
  <r>
    <x v="4841"/>
    <n v="807.04998799999998"/>
    <x v="14808"/>
    <n v="806.48999000000003"/>
    <n v="808.48999000000003"/>
    <n v="808.48999000000003"/>
    <x v="20076"/>
    <x v="3"/>
    <x v="11161"/>
  </r>
  <r>
    <x v="4842"/>
    <n v="810.46997099999999"/>
    <x v="14809"/>
    <n v="806"/>
    <n v="808.20001200000002"/>
    <n v="808.20001200000002"/>
    <x v="20077"/>
    <x v="3"/>
    <x v="10853"/>
  </r>
  <r>
    <x v="4843"/>
    <n v="805.09002699999996"/>
    <x v="14810"/>
    <n v="803.64001499999995"/>
    <n v="807.04998799999998"/>
    <n v="807.04998799999998"/>
    <x v="20078"/>
    <x v="3"/>
    <x v="11162"/>
  </r>
  <r>
    <x v="4844"/>
    <n v="807.21002199999998"/>
    <x v="14811"/>
    <n v="804.03002900000001"/>
    <n v="805.96002199999998"/>
    <n v="805.96002199999998"/>
    <x v="20079"/>
    <x v="3"/>
    <x v="11163"/>
  </r>
  <r>
    <x v="4845"/>
    <n v="803.5"/>
    <x v="14812"/>
    <n v="797"/>
    <n v="801.19000200000005"/>
    <n v="801.19000200000005"/>
    <x v="20080"/>
    <x v="3"/>
    <x v="11164"/>
  </r>
  <r>
    <x v="4846"/>
    <n v="800"/>
    <x v="14813"/>
    <n v="796.29998799999998"/>
    <n v="805.419983"/>
    <n v="805.419983"/>
    <x v="20081"/>
    <x v="3"/>
    <x v="2913"/>
  </r>
  <r>
    <x v="4847"/>
    <n v="805.35998500000005"/>
    <x v="14814"/>
    <n v="801.63000499999998"/>
    <n v="802.75"/>
    <n v="802.75"/>
    <x v="20082"/>
    <x v="3"/>
    <x v="2309"/>
  </r>
  <r>
    <x v="4848"/>
    <n v="799.78997800000002"/>
    <x v="14815"/>
    <n v="796.88000499999998"/>
    <n v="799.65002400000003"/>
    <n v="799.65002400000003"/>
    <x v="20083"/>
    <x v="3"/>
    <x v="11165"/>
  </r>
  <r>
    <x v="4849"/>
    <n v="798.51000999999997"/>
    <x v="14816"/>
    <n v="794.330017"/>
    <n v="796.95001200000002"/>
    <n v="796.95001200000002"/>
    <x v="20084"/>
    <x v="3"/>
    <x v="11166"/>
  </r>
  <r>
    <x v="4850"/>
    <n v="800.47997999999995"/>
    <x v="14817"/>
    <n v="795.98999000000003"/>
    <n v="796.59002699999996"/>
    <n v="796.59002699999996"/>
    <x v="20085"/>
    <x v="3"/>
    <x v="11167"/>
  </r>
  <r>
    <x v="4851"/>
    <n v="796.85998500000005"/>
    <x v="14818"/>
    <n v="790.76000999999997"/>
    <n v="793.59997599999997"/>
    <n v="793.59997599999997"/>
    <x v="20086"/>
    <x v="3"/>
    <x v="11168"/>
  </r>
  <r>
    <x v="4852"/>
    <n v="792"/>
    <x v="14819"/>
    <n v="787.22997999999995"/>
    <n v="791.29998799999998"/>
    <n v="791.29998799999998"/>
    <x v="20087"/>
    <x v="3"/>
    <x v="11169"/>
  </r>
  <r>
    <x v="4853"/>
    <n v="792.48999000000003"/>
    <x v="14820"/>
    <n v="789.40997300000004"/>
    <n v="793.21997099999999"/>
    <n v="793.21997099999999"/>
    <x v="20088"/>
    <x v="3"/>
    <x v="11170"/>
  </r>
  <r>
    <x v="4854"/>
    <n v="793.04998799999998"/>
    <x v="14821"/>
    <n v="790.32000700000003"/>
    <n v="795.82000700000003"/>
    <n v="795.82000700000003"/>
    <x v="20089"/>
    <x v="3"/>
    <x v="11171"/>
  </r>
  <r>
    <x v="4855"/>
    <n v="792.88000499999998"/>
    <x v="4216"/>
    <n v="789.46997099999999"/>
    <n v="791.919983"/>
    <n v="791.919983"/>
    <x v="20090"/>
    <x v="3"/>
    <x v="3265"/>
  </r>
  <r>
    <x v="4856"/>
    <n v="789.59997599999997"/>
    <x v="14822"/>
    <n v="787.20001200000002"/>
    <n v="789.84997599999997"/>
    <n v="789.84997599999997"/>
    <x v="20091"/>
    <x v="3"/>
    <x v="8289"/>
  </r>
  <r>
    <x v="4857"/>
    <n v="791.97997999999995"/>
    <x v="14823"/>
    <n v="786.330017"/>
    <n v="791.40002400000003"/>
    <n v="791.40002400000003"/>
    <x v="20092"/>
    <x v="3"/>
    <x v="11125"/>
  </r>
  <r>
    <x v="4858"/>
    <n v="795.27002000000005"/>
    <x v="14824"/>
    <n v="793.26000999999997"/>
    <n v="796.86999500000002"/>
    <n v="796.86999500000002"/>
    <x v="20093"/>
    <x v="3"/>
    <x v="11172"/>
  </r>
  <r>
    <x v="4859"/>
    <n v="798.39001499999995"/>
    <x v="14825"/>
    <n v="795.42999299999997"/>
    <n v="808.02002000000005"/>
    <n v="808.02002000000005"/>
    <x v="20094"/>
    <x v="3"/>
    <x v="8569"/>
  </r>
  <r>
    <x v="4860"/>
    <n v="807.92999299999997"/>
    <x v="14826"/>
    <n v="803.71997099999999"/>
    <n v="807.98999000000003"/>
    <n v="807.98999000000003"/>
    <x v="20095"/>
    <x v="3"/>
    <x v="10794"/>
  </r>
  <r>
    <x v="4861"/>
    <n v="805.21997099999999"/>
    <x v="14827"/>
    <n v="801.01000999999997"/>
    <n v="802.84002699999996"/>
    <n v="802.84002699999996"/>
    <x v="20096"/>
    <x v="3"/>
    <x v="11173"/>
  </r>
  <r>
    <x v="4862"/>
    <n v="798.77002000000005"/>
    <x v="14828"/>
    <n v="788.04998799999998"/>
    <n v="788.47997999999995"/>
    <n v="788.47997999999995"/>
    <x v="20097"/>
    <x v="3"/>
    <x v="11174"/>
  </r>
  <r>
    <x v="4863"/>
    <n v="784.52002000000005"/>
    <x v="14829"/>
    <n v="783.5"/>
    <n v="798.82000700000003"/>
    <n v="798.82000700000003"/>
    <x v="20098"/>
    <x v="3"/>
    <x v="10737"/>
  </r>
  <r>
    <x v="4864"/>
    <n v="794.01000999999997"/>
    <x v="14830"/>
    <n v="784.330017"/>
    <n v="788.71997099999999"/>
    <n v="788.71997099999999"/>
    <x v="20099"/>
    <x v="3"/>
    <x v="11175"/>
  </r>
  <r>
    <x v="4865"/>
    <n v="787.53002900000001"/>
    <x v="14831"/>
    <n v="787.53002900000001"/>
    <n v="790.46002199999998"/>
    <n v="790.46002199999998"/>
    <x v="20100"/>
    <x v="3"/>
    <x v="2006"/>
  </r>
  <r>
    <x v="4866"/>
    <n v="790.01000999999997"/>
    <x v="14832"/>
    <n v="788.65997300000004"/>
    <n v="801.22997999999995"/>
    <n v="801.22997999999995"/>
    <x v="20101"/>
    <x v="3"/>
    <x v="11176"/>
  </r>
  <r>
    <x v="4867"/>
    <n v="799.02002000000005"/>
    <x v="14833"/>
    <n v="793.61999500000002"/>
    <n v="797.96997099999999"/>
    <n v="797.96997099999999"/>
    <x v="4887"/>
    <x v="3"/>
    <x v="11177"/>
  </r>
  <r>
    <x v="4868"/>
    <n v="801.10998500000005"/>
    <x v="14834"/>
    <n v="793.55999799999995"/>
    <n v="795.39001499999995"/>
    <n v="795.39001499999995"/>
    <x v="20102"/>
    <x v="3"/>
    <x v="11178"/>
  </r>
  <r>
    <x v="4869"/>
    <n v="800"/>
    <x v="14835"/>
    <n v="798.26000999999997"/>
    <n v="799.78002900000001"/>
    <n v="799.78002900000001"/>
    <x v="20103"/>
    <x v="3"/>
    <x v="11179"/>
  </r>
  <r>
    <x v="4870"/>
    <n v="801.26000999999997"/>
    <x v="14836"/>
    <n v="796.03002900000001"/>
    <n v="805.03002900000001"/>
    <n v="805.03002900000001"/>
    <x v="20104"/>
    <x v="3"/>
    <x v="11104"/>
  </r>
  <r>
    <x v="4871"/>
    <n v="810"/>
    <x v="14837"/>
    <n v="807.71002199999998"/>
    <n v="815.95001200000002"/>
    <n v="815.95001200000002"/>
    <x v="20105"/>
    <x v="3"/>
    <x v="2804"/>
  </r>
  <r>
    <x v="4872"/>
    <n v="815.14001499999995"/>
    <x v="14838"/>
    <n v="812.72997999999995"/>
    <n v="814.96002199999998"/>
    <n v="814.96002199999998"/>
    <x v="20106"/>
    <x v="3"/>
    <x v="11180"/>
  </r>
  <r>
    <x v="4873"/>
    <n v="809.82000700000003"/>
    <x v="14839"/>
    <n v="800.45001200000002"/>
    <n v="802.65002400000003"/>
    <n v="802.65002400000003"/>
    <x v="20107"/>
    <x v="3"/>
    <x v="3359"/>
  </r>
  <r>
    <x v="4874"/>
    <n v="801.830017"/>
    <x v="14840"/>
    <n v="801.830017"/>
    <n v="810.72997999999995"/>
    <n v="810.72997999999995"/>
    <x v="20108"/>
    <x v="3"/>
    <x v="11181"/>
  </r>
  <r>
    <x v="4875"/>
    <n v="804.080017"/>
    <x v="14841"/>
    <n v="802.78002900000001"/>
    <n v="810.05999799999995"/>
    <n v="810.05999799999995"/>
    <x v="20109"/>
    <x v="3"/>
    <x v="11182"/>
  </r>
  <r>
    <x v="4876"/>
    <n v="807.22997999999995"/>
    <x v="14842"/>
    <n v="800.85998500000005"/>
    <n v="802.64001499999995"/>
    <n v="802.64001499999995"/>
    <x v="20110"/>
    <x v="3"/>
    <x v="11183"/>
  </r>
  <r>
    <x v="4877"/>
    <n v="803.59997599999997"/>
    <x v="14843"/>
    <n v="801.5"/>
    <n v="804.05999799999995"/>
    <n v="804.05999799999995"/>
    <x v="20111"/>
    <x v="3"/>
    <x v="11152"/>
  </r>
  <r>
    <x v="4878"/>
    <n v="802.54998799999998"/>
    <x v="14844"/>
    <n v="796.22997999999995"/>
    <n v="800.38000499999998"/>
    <n v="800.38000499999998"/>
    <x v="20112"/>
    <x v="3"/>
    <x v="11184"/>
  </r>
  <r>
    <x v="4879"/>
    <n v="805"/>
    <x v="14845"/>
    <n v="799.669983"/>
    <n v="802.78997800000002"/>
    <n v="802.78997800000002"/>
    <x v="20113"/>
    <x v="3"/>
    <x v="2992"/>
  </r>
  <r>
    <x v="4880"/>
    <n v="806"/>
    <x v="14846"/>
    <n v="800.71002199999998"/>
    <n v="801.22997999999995"/>
    <n v="801.22997999999995"/>
    <x v="20114"/>
    <x v="3"/>
    <x v="11157"/>
  </r>
  <r>
    <x v="4881"/>
    <n v="804.080017"/>
    <x v="14847"/>
    <n v="800.51000999999997"/>
    <n v="803.080017"/>
    <n v="803.080017"/>
    <x v="20115"/>
    <x v="3"/>
    <x v="11185"/>
  </r>
  <r>
    <x v="4882"/>
    <n v="805.92999299999997"/>
    <x v="14848"/>
    <n v="796.82000700000003"/>
    <n v="800.71002199999998"/>
    <n v="800.71002199999998"/>
    <x v="20116"/>
    <x v="3"/>
    <x v="11186"/>
  </r>
  <r>
    <x v="4883"/>
    <n v="803.92999299999997"/>
    <x v="14849"/>
    <n v="802.23999000000003"/>
    <n v="814.169983"/>
    <n v="814.169983"/>
    <x v="20117"/>
    <x v="3"/>
    <x v="11187"/>
  </r>
  <r>
    <x v="4884"/>
    <n v="814.169983"/>
    <x v="14850"/>
    <n v="807.36999500000002"/>
    <n v="809.57000700000003"/>
    <n v="809.57000700000003"/>
    <x v="20118"/>
    <x v="3"/>
    <x v="11052"/>
  </r>
  <r>
    <x v="4885"/>
    <n v="811.96002199999998"/>
    <x v="14851"/>
    <n v="808.54998799999998"/>
    <n v="811.77002000000005"/>
    <n v="811.77002000000005"/>
    <x v="20119"/>
    <x v="3"/>
    <x v="2455"/>
  </r>
  <r>
    <x v="4886"/>
    <n v="806.07000700000003"/>
    <x v="14852"/>
    <n v="798.61999500000002"/>
    <n v="804.080017"/>
    <n v="804.080017"/>
    <x v="20120"/>
    <x v="3"/>
    <x v="11188"/>
  </r>
  <r>
    <x v="4887"/>
    <n v="807.45001200000002"/>
    <x v="14853"/>
    <n v="802.32000700000003"/>
    <n v="804.59997599999997"/>
    <n v="804.59997599999997"/>
    <x v="20121"/>
    <x v="3"/>
    <x v="11189"/>
  </r>
  <r>
    <x v="4888"/>
    <n v="805.98999000000003"/>
    <x v="14840"/>
    <n v="803.830017"/>
    <n v="806.84002699999996"/>
    <n v="806.84002699999996"/>
    <x v="20122"/>
    <x v="3"/>
    <x v="10873"/>
  </r>
  <r>
    <x v="4889"/>
    <n v="814.21002199999998"/>
    <x v="14854"/>
    <n v="813.330017"/>
    <n v="821.48999000000003"/>
    <n v="821.48999000000003"/>
    <x v="20123"/>
    <x v="3"/>
    <x v="11190"/>
  </r>
  <r>
    <x v="4890"/>
    <n v="822.88000499999998"/>
    <x v="14855"/>
    <n v="822.88000499999998"/>
    <n v="826.84002699999996"/>
    <n v="826.84002699999996"/>
    <x v="20124"/>
    <x v="3"/>
    <x v="10938"/>
  </r>
  <r>
    <x v="4891"/>
    <n v="827.55999799999995"/>
    <x v="14856"/>
    <n v="820.54998799999998"/>
    <n v="821.63000499999998"/>
    <n v="821.63000499999998"/>
    <x v="20125"/>
    <x v="3"/>
    <x v="2534"/>
  </r>
  <r>
    <x v="4892"/>
    <n v="820"/>
    <x v="14857"/>
    <n v="818.30999799999995"/>
    <n v="824.05999799999995"/>
    <n v="824.05999799999995"/>
    <x v="20126"/>
    <x v="3"/>
    <x v="11191"/>
  </r>
  <r>
    <x v="4893"/>
    <n v="830.09002699999996"/>
    <x v="14858"/>
    <n v="829.03997800000002"/>
    <n v="835.73999000000003"/>
    <n v="835.73999000000003"/>
    <x v="20127"/>
    <x v="3"/>
    <x v="2997"/>
  </r>
  <r>
    <x v="4894"/>
    <n v="838.5"/>
    <x v="14859"/>
    <n v="825.29998799999998"/>
    <n v="828.54998799999998"/>
    <n v="828.54998799999998"/>
    <x v="20128"/>
    <x v="3"/>
    <x v="10995"/>
  </r>
  <r>
    <x v="4895"/>
    <n v="827.11999500000002"/>
    <x v="14860"/>
    <n v="816.34997599999997"/>
    <n v="822.09997599999997"/>
    <n v="822.09997599999997"/>
    <x v="20129"/>
    <x v="3"/>
    <x v="11192"/>
  </r>
  <r>
    <x v="4896"/>
    <n v="823.01000999999997"/>
    <x v="14861"/>
    <n v="814.60998500000005"/>
    <n v="817.34997599999997"/>
    <n v="817.34997599999997"/>
    <x v="20130"/>
    <x v="3"/>
    <x v="11193"/>
  </r>
  <r>
    <x v="4897"/>
    <n v="829.94000200000005"/>
    <x v="14862"/>
    <n v="817"/>
    <n v="819.55999799999995"/>
    <n v="819.55999799999995"/>
    <x v="20131"/>
    <x v="3"/>
    <x v="3738"/>
  </r>
  <r>
    <x v="4898"/>
    <n v="822.42999299999997"/>
    <x v="14863"/>
    <n v="808"/>
    <n v="809.90002400000003"/>
    <n v="809.90002400000003"/>
    <x v="20132"/>
    <x v="3"/>
    <x v="3106"/>
  </r>
  <r>
    <x v="4899"/>
    <n v="810.86999500000002"/>
    <x v="14864"/>
    <n v="798.26000999999997"/>
    <n v="805.47997999999995"/>
    <n v="805.47997999999995"/>
    <x v="20133"/>
    <x v="3"/>
    <x v="11194"/>
  </r>
  <r>
    <x v="4900"/>
    <n v="806.76000999999997"/>
    <x v="14865"/>
    <n v="785"/>
    <n v="788.419983"/>
    <n v="788.419983"/>
    <x v="20134"/>
    <x v="3"/>
    <x v="11195"/>
  </r>
  <r>
    <x v="4901"/>
    <n v="784.5"/>
    <x v="14866"/>
    <n v="778.63000499999998"/>
    <n v="782.19000200000005"/>
    <n v="782.19000200000005"/>
    <x v="20135"/>
    <x v="3"/>
    <x v="11088"/>
  </r>
  <r>
    <x v="4902"/>
    <n v="771.29998799999998"/>
    <x v="14867"/>
    <n v="771"/>
    <n v="781.09997599999997"/>
    <n v="781.09997599999997"/>
    <x v="20136"/>
    <x v="3"/>
    <x v="2790"/>
  </r>
  <r>
    <x v="4903"/>
    <n v="794.95001200000002"/>
    <x v="14868"/>
    <n v="792.90002400000003"/>
    <n v="802.03002900000001"/>
    <n v="802.03002900000001"/>
    <x v="20137"/>
    <x v="3"/>
    <x v="11196"/>
  </r>
  <r>
    <x v="4904"/>
    <n v="802.03002900000001"/>
    <x v="14869"/>
    <n v="799.61999500000002"/>
    <n v="811.97997999999995"/>
    <n v="811.97997999999995"/>
    <x v="20138"/>
    <x v="3"/>
    <x v="11197"/>
  </r>
  <r>
    <x v="4905"/>
    <n v="801.830017"/>
    <x v="14870"/>
    <n v="792.03997800000002"/>
    <n v="805.59002699999996"/>
    <n v="805.59002699999996"/>
    <x v="20139"/>
    <x v="3"/>
    <x v="11198"/>
  </r>
  <r>
    <x v="4906"/>
    <n v="810"/>
    <x v="14871"/>
    <n v="768.22997999999995"/>
    <n v="780.28997800000002"/>
    <n v="780.28997800000002"/>
    <x v="20140"/>
    <x v="3"/>
    <x v="11199"/>
  </r>
  <r>
    <x v="4907"/>
    <n v="776.80999799999995"/>
    <x v="14872"/>
    <n v="765.53997800000002"/>
    <n v="771.75"/>
    <n v="771.75"/>
    <x v="20141"/>
    <x v="3"/>
    <x v="2759"/>
  </r>
  <r>
    <x v="4908"/>
    <n v="771.76000999999997"/>
    <x v="14873"/>
    <n v="743.59002699999996"/>
    <n v="753.21997099999999"/>
    <n v="753.21997099999999"/>
    <x v="20142"/>
    <x v="3"/>
    <x v="11200"/>
  </r>
  <r>
    <x v="4909"/>
    <n v="765.46997099999999"/>
    <x v="14874"/>
    <n v="765.21997099999999"/>
    <n v="775.15997300000004"/>
    <n v="775.15997300000004"/>
    <x v="20143"/>
    <x v="3"/>
    <x v="11201"/>
  </r>
  <r>
    <x v="4910"/>
    <n v="770.419983"/>
    <x v="14875"/>
    <n v="766.330017"/>
    <n v="779.97997999999995"/>
    <n v="779.97997999999995"/>
    <x v="20144"/>
    <x v="3"/>
    <x v="11202"/>
  </r>
  <r>
    <x v="4911"/>
    <n v="782.5"/>
    <x v="14876"/>
    <n v="779.84997599999997"/>
    <n v="786.15997300000004"/>
    <n v="786.15997300000004"/>
    <x v="20145"/>
    <x v="3"/>
    <x v="11203"/>
  </r>
  <r>
    <x v="4912"/>
    <n v="787.169983"/>
    <x v="14877"/>
    <n v="775.34997599999997"/>
    <n v="775.96997099999999"/>
    <n v="775.96997099999999"/>
    <x v="20146"/>
    <x v="3"/>
    <x v="3209"/>
  </r>
  <r>
    <x v="4913"/>
    <n v="778.09997599999997"/>
    <x v="14878"/>
    <n v="776.29998799999998"/>
    <n v="784.79998799999998"/>
    <n v="784.79998799999998"/>
    <x v="132"/>
    <x v="3"/>
    <x v="3107"/>
  </r>
  <r>
    <x v="4914"/>
    <n v="788.98999000000003"/>
    <x v="14879"/>
    <n v="783.73999000000003"/>
    <n v="785"/>
    <n v="785"/>
    <x v="20147"/>
    <x v="3"/>
    <x v="11204"/>
  </r>
  <r>
    <x v="4915"/>
    <n v="789.52002000000005"/>
    <x v="14880"/>
    <n v="772.65002400000003"/>
    <n v="779"/>
    <n v="779"/>
    <x v="20148"/>
    <x v="3"/>
    <x v="11205"/>
  </r>
  <r>
    <x v="4916"/>
    <n v="782.60998500000005"/>
    <x v="14638"/>
    <n v="778.19000200000005"/>
    <n v="780.22997999999995"/>
    <n v="780.22997999999995"/>
    <x v="20149"/>
    <x v="3"/>
    <x v="3136"/>
  </r>
  <r>
    <x v="4917"/>
    <n v="778.34997599999997"/>
    <x v="14881"/>
    <n v="778.09997599999997"/>
    <n v="785.78997800000002"/>
    <n v="785.78997800000002"/>
    <x v="20150"/>
    <x v="3"/>
    <x v="11206"/>
  </r>
  <r>
    <x v="4918"/>
    <n v="788.38000499999998"/>
    <x v="14882"/>
    <n v="785.34002699999996"/>
    <n v="789.44000200000005"/>
    <n v="789.44000200000005"/>
    <x v="20151"/>
    <x v="3"/>
    <x v="11207"/>
  </r>
  <r>
    <x v="4919"/>
    <n v="789.09997599999997"/>
    <x v="14883"/>
    <n v="773.15002400000003"/>
    <n v="775.88000499999998"/>
    <n v="775.88000499999998"/>
    <x v="20152"/>
    <x v="3"/>
    <x v="11208"/>
  </r>
  <r>
    <x v="4920"/>
    <n v="778.54998799999998"/>
    <x v="14884"/>
    <n v="753.35998500000005"/>
    <n v="764.330017"/>
    <n v="764.330017"/>
    <x v="5645"/>
    <x v="3"/>
    <x v="11209"/>
  </r>
  <r>
    <x v="4921"/>
    <n v="761.90002400000003"/>
    <x v="4109"/>
    <n v="759"/>
    <n v="764.46002199999998"/>
    <n v="764.46002199999998"/>
    <x v="20153"/>
    <x v="3"/>
    <x v="250"/>
  </r>
  <r>
    <x v="4922"/>
    <n v="770"/>
    <x v="4208"/>
    <n v="766.96997099999999"/>
    <n v="778.21997099999999"/>
    <n v="778.21997099999999"/>
    <x v="20154"/>
    <x v="3"/>
    <x v="11210"/>
  </r>
  <r>
    <x v="4923"/>
    <n v="780.19000200000005"/>
    <x v="14885"/>
    <n v="773.32000700000003"/>
    <n v="776.17999299999997"/>
    <n v="776.17999299999997"/>
    <x v="20155"/>
    <x v="3"/>
    <x v="11211"/>
  </r>
  <r>
    <x v="4924"/>
    <n v="779.95001200000002"/>
    <x v="14886"/>
    <n v="773.53002900000001"/>
    <n v="791.46997099999999"/>
    <n v="791.46997099999999"/>
    <x v="20156"/>
    <x v="3"/>
    <x v="11212"/>
  </r>
  <r>
    <x v="4925"/>
    <n v="792.95001200000002"/>
    <x v="14887"/>
    <n v="787.90997300000004"/>
    <n v="795.169983"/>
    <n v="795.169983"/>
    <x v="19664"/>
    <x v="3"/>
    <x v="11213"/>
  </r>
  <r>
    <x v="4926"/>
    <n v="799.29998799999998"/>
    <x v="14888"/>
    <n v="798.04998799999998"/>
    <n v="809.45001200000002"/>
    <n v="809.45001200000002"/>
    <x v="20157"/>
    <x v="3"/>
    <x v="10827"/>
  </r>
  <r>
    <x v="4927"/>
    <n v="804.82000700000003"/>
    <x v="14889"/>
    <n v="804.53002900000001"/>
    <n v="807.90002400000003"/>
    <n v="807.90002400000003"/>
    <x v="20158"/>
    <x v="3"/>
    <x v="11214"/>
  </r>
  <r>
    <x v="4928"/>
    <n v="812.39001499999995"/>
    <x v="14890"/>
    <n v="811.94000200000005"/>
    <n v="815.34002699999996"/>
    <n v="815.34002699999996"/>
    <x v="20159"/>
    <x v="3"/>
    <x v="11215"/>
  </r>
  <r>
    <x v="4929"/>
    <n v="815.919983"/>
    <x v="14891"/>
    <n v="812.78002900000001"/>
    <n v="817.89001499999995"/>
    <n v="817.89001499999995"/>
    <x v="20160"/>
    <x v="3"/>
    <x v="11216"/>
  </r>
  <r>
    <x v="4930"/>
    <n v="817.35998500000005"/>
    <x v="14892"/>
    <n v="812"/>
    <n v="815.65002400000003"/>
    <n v="815.65002400000003"/>
    <x v="20161"/>
    <x v="3"/>
    <x v="3005"/>
  </r>
  <r>
    <x v="4931"/>
    <n v="818.30999799999995"/>
    <x v="14893"/>
    <n v="808.11999500000002"/>
    <n v="809.84002699999996"/>
    <n v="809.84002699999996"/>
    <x v="20162"/>
    <x v="3"/>
    <x v="2772"/>
  </r>
  <r>
    <x v="4932"/>
    <n v="809.28002900000001"/>
    <x v="14894"/>
    <n v="804.5"/>
    <n v="812.5"/>
    <n v="812.5"/>
    <x v="20163"/>
    <x v="3"/>
    <x v="10880"/>
  </r>
  <r>
    <x v="4933"/>
    <n v="813.36999500000002"/>
    <x v="14895"/>
    <n v="811"/>
    <n v="815.20001200000002"/>
    <n v="815.20001200000002"/>
    <x v="20164"/>
    <x v="3"/>
    <x v="10840"/>
  </r>
  <r>
    <x v="4934"/>
    <n v="815.71997099999999"/>
    <x v="14896"/>
    <n v="805.09997599999997"/>
    <n v="812.20001200000002"/>
    <n v="812.20001200000002"/>
    <x v="20165"/>
    <x v="3"/>
    <x v="2682"/>
  </r>
  <r>
    <x v="4935"/>
    <n v="809.09997599999997"/>
    <x v="14897"/>
    <n v="806.03002900000001"/>
    <n v="809.67999299999997"/>
    <n v="809.67999299999997"/>
    <x v="20166"/>
    <x v="3"/>
    <x v="11217"/>
  </r>
  <r>
    <x v="4936"/>
    <n v="808.01000999999997"/>
    <x v="14898"/>
    <n v="805.10998500000005"/>
    <n v="807.79998799999998"/>
    <n v="807.79998799999998"/>
    <x v="20167"/>
    <x v="3"/>
    <x v="11218"/>
  </r>
  <r>
    <x v="4937"/>
    <n v="808.67999299999997"/>
    <x v="4220"/>
    <n v="805.79998799999998"/>
    <n v="809.92999299999997"/>
    <n v="809.92999299999997"/>
    <x v="20168"/>
    <x v="3"/>
    <x v="3023"/>
  </r>
  <r>
    <x v="4938"/>
    <n v="813.330017"/>
    <x v="14807"/>
    <n v="802.44000200000005"/>
    <n v="804.57000700000003"/>
    <n v="804.57000700000003"/>
    <x v="20169"/>
    <x v="3"/>
    <x v="2810"/>
  </r>
  <r>
    <x v="4939"/>
    <n v="802.330017"/>
    <x v="14899"/>
    <n v="798.14001499999995"/>
    <n v="802.88000499999998"/>
    <n v="802.88000499999998"/>
    <x v="20170"/>
    <x v="3"/>
    <x v="11219"/>
  </r>
  <r>
    <x v="4940"/>
    <n v="803.21002199999998"/>
    <x v="14900"/>
    <n v="789.61999500000002"/>
    <n v="792.45001200000002"/>
    <n v="792.45001200000002"/>
    <x v="20171"/>
    <x v="3"/>
    <x v="11220"/>
  </r>
  <r>
    <x v="4941"/>
    <n v="800.61999500000002"/>
    <x v="14901"/>
    <n v="796.89001499999995"/>
    <n v="808.01000999999997"/>
    <n v="808.01000999999997"/>
    <x v="20172"/>
    <x v="3"/>
    <x v="11221"/>
  </r>
  <r>
    <x v="4942"/>
    <n v="809.89001499999995"/>
    <x v="14902"/>
    <n v="804.10998500000005"/>
    <n v="807.77002000000005"/>
    <n v="807.77002000000005"/>
    <x v="20173"/>
    <x v="3"/>
    <x v="11222"/>
  </r>
  <r>
    <x v="4943"/>
    <n v="807.5"/>
    <x v="14903"/>
    <n v="805.919983"/>
    <n v="813.02002000000005"/>
    <n v="813.02002000000005"/>
    <x v="20174"/>
    <x v="3"/>
    <x v="2977"/>
  </r>
  <r>
    <x v="4944"/>
    <n v="814.98999000000003"/>
    <x v="14904"/>
    <n v="811.5"/>
    <n v="825.21002199999998"/>
    <n v="825.21002199999998"/>
    <x v="2638"/>
    <x v="3"/>
    <x v="11223"/>
  </r>
  <r>
    <x v="4945"/>
    <n v="826.36999500000002"/>
    <x v="14905"/>
    <n v="821.61999500000002"/>
    <n v="827.17999299999997"/>
    <n v="827.17999299999997"/>
    <x v="20175"/>
    <x v="3"/>
    <x v="11224"/>
  </r>
  <r>
    <x v="4946"/>
    <n v="827.07000700000003"/>
    <x v="14906"/>
    <n v="823.14001499999995"/>
    <n v="826.01000999999997"/>
    <n v="826.01000999999997"/>
    <x v="20176"/>
    <x v="3"/>
    <x v="11225"/>
  </r>
  <r>
    <x v="4947"/>
    <n v="826.61999500000002"/>
    <x v="14907"/>
    <n v="821.46997099999999"/>
    <n v="829.85998500000005"/>
    <n v="829.85998500000005"/>
    <x v="20177"/>
    <x v="3"/>
    <x v="11226"/>
  </r>
  <r>
    <x v="4948"/>
    <n v="828.38000499999998"/>
    <x v="14908"/>
    <n v="821.01000999999997"/>
    <n v="829.53002900000001"/>
    <n v="829.53002900000001"/>
    <x v="20178"/>
    <x v="3"/>
    <x v="11227"/>
  </r>
  <r>
    <x v="4949"/>
    <n v="831"/>
    <x v="14909"/>
    <n v="829.52002000000005"/>
    <n v="830.94000200000005"/>
    <n v="830.94000200000005"/>
    <x v="20179"/>
    <x v="3"/>
    <x v="11228"/>
  </r>
  <r>
    <x v="4950"/>
    <n v="830"/>
    <x v="14910"/>
    <n v="823.20001200000002"/>
    <n v="827.46002199999998"/>
    <n v="827.46002199999998"/>
    <x v="20180"/>
    <x v="3"/>
    <x v="11229"/>
  </r>
  <r>
    <x v="4951"/>
    <n v="829.79998799999998"/>
    <x v="14911"/>
    <n v="824.080017"/>
    <n v="829.02002000000005"/>
    <n v="829.02002000000005"/>
    <x v="20181"/>
    <x v="3"/>
    <x v="11230"/>
  </r>
  <r>
    <x v="4952"/>
    <n v="829"/>
    <x v="14912"/>
    <n v="823.96002199999998"/>
    <n v="824.36999500000002"/>
    <n v="824.36999500000002"/>
    <x v="20182"/>
    <x v="3"/>
    <x v="11231"/>
  </r>
  <r>
    <x v="4953"/>
    <n v="829.09002699999996"/>
    <x v="14913"/>
    <n v="824.59997599999997"/>
    <n v="828.169983"/>
    <n v="828.169983"/>
    <x v="20183"/>
    <x v="3"/>
    <x v="11232"/>
  </r>
  <r>
    <x v="4954"/>
    <n v="831.60998500000005"/>
    <x v="14914"/>
    <n v="828.70001200000002"/>
    <n v="844.42999299999997"/>
    <n v="844.42999299999997"/>
    <x v="20184"/>
    <x v="3"/>
    <x v="11233"/>
  </r>
  <r>
    <x v="4955"/>
    <n v="846.97997999999995"/>
    <x v="14915"/>
    <n v="842.28002900000001"/>
    <n v="849.53002900000001"/>
    <n v="849.53002900000001"/>
    <x v="20185"/>
    <x v="3"/>
    <x v="11234"/>
  </r>
  <r>
    <x v="4956"/>
    <n v="853.54998799999998"/>
    <x v="14916"/>
    <n v="849.73999000000003"/>
    <n v="858.45001200000002"/>
    <n v="858.45001200000002"/>
    <x v="20186"/>
    <x v="3"/>
    <x v="2389"/>
  </r>
  <r>
    <x v="4957"/>
    <n v="859.04998799999998"/>
    <x v="14917"/>
    <n v="850.52002000000005"/>
    <n v="856.97997999999995"/>
    <n v="856.97997999999995"/>
    <x v="20187"/>
    <x v="3"/>
    <x v="11235"/>
  </r>
  <r>
    <x v="4958"/>
    <n v="859"/>
    <x v="14918"/>
    <n v="841.90002400000003"/>
    <n v="845.03002900000001"/>
    <n v="845.03002900000001"/>
    <x v="20188"/>
    <x v="3"/>
    <x v="11236"/>
  </r>
  <r>
    <x v="4959"/>
    <n v="837.05999799999995"/>
    <x v="14919"/>
    <n v="821.03002900000001"/>
    <n v="823.830017"/>
    <n v="823.830017"/>
    <x v="20189"/>
    <x v="3"/>
    <x v="11237"/>
  </r>
  <r>
    <x v="4960"/>
    <n v="819.5"/>
    <x v="14920"/>
    <n v="813.40002400000003"/>
    <n v="820.19000200000005"/>
    <n v="820.19000200000005"/>
    <x v="20190"/>
    <x v="3"/>
    <x v="2444"/>
  </r>
  <r>
    <x v="4961"/>
    <n v="824"/>
    <x v="14921"/>
    <n v="812.25"/>
    <n v="815.23999000000003"/>
    <n v="815.23999000000003"/>
    <x v="20191"/>
    <x v="3"/>
    <x v="2759"/>
  </r>
  <r>
    <x v="4962"/>
    <n v="815"/>
    <x v="14922"/>
    <n v="812.04998799999998"/>
    <n v="818.26000999999997"/>
    <n v="818.26000999999997"/>
    <x v="20192"/>
    <x v="3"/>
    <x v="11238"/>
  </r>
  <r>
    <x v="4963"/>
    <n v="823.13000499999998"/>
    <x v="14923"/>
    <n v="819.34997599999997"/>
    <n v="820.13000499999998"/>
    <n v="820.13000499999998"/>
    <x v="20193"/>
    <x v="3"/>
    <x v="10763"/>
  </r>
  <r>
    <x v="4964"/>
    <n v="820.919983"/>
    <x v="14924"/>
    <n v="814.28997800000002"/>
    <n v="821.61999500000002"/>
    <n v="821.61999500000002"/>
    <x v="20194"/>
    <x v="3"/>
    <x v="11151"/>
  </r>
  <r>
    <x v="4965"/>
    <n v="825.5"/>
    <x v="14925"/>
    <n v="823.28997800000002"/>
    <n v="829.22997999999995"/>
    <n v="829.22997999999995"/>
    <x v="20195"/>
    <x v="3"/>
    <x v="3076"/>
  </r>
  <r>
    <x v="4966"/>
    <n v="830.53002900000001"/>
    <x v="14926"/>
    <n v="825.10998500000005"/>
    <n v="829.88000499999998"/>
    <n v="829.88000499999998"/>
    <x v="20196"/>
    <x v="3"/>
    <x v="11049"/>
  </r>
  <r>
    <x v="4967"/>
    <n v="831.72997999999995"/>
    <x v="14927"/>
    <n v="826.5"/>
    <n v="830.05999799999995"/>
    <n v="830.05999799999995"/>
    <x v="20197"/>
    <x v="3"/>
    <x v="11239"/>
  </r>
  <r>
    <x v="4968"/>
    <n v="832.95001200000002"/>
    <x v="14928"/>
    <n v="830.51000999999997"/>
    <n v="834.84997599999997"/>
    <n v="834.84997599999997"/>
    <x v="20198"/>
    <x v="3"/>
    <x v="11240"/>
  </r>
  <r>
    <x v="4969"/>
    <n v="837.70001200000002"/>
    <x v="14929"/>
    <n v="836.25"/>
    <n v="838.96002199999998"/>
    <n v="838.96002199999998"/>
    <x v="20199"/>
    <x v="3"/>
    <x v="10840"/>
  </r>
  <r>
    <x v="4970"/>
    <n v="839.77002000000005"/>
    <x v="14930"/>
    <n v="835.830017"/>
    <n v="840.03002900000001"/>
    <n v="840.03002900000001"/>
    <x v="20200"/>
    <x v="3"/>
    <x v="3163"/>
  </r>
  <r>
    <x v="4971"/>
    <n v="838.80999799999995"/>
    <x v="14931"/>
    <n v="836.21997099999999"/>
    <n v="837.32000700000003"/>
    <n v="837.32000700000003"/>
    <x v="20201"/>
    <x v="3"/>
    <x v="11241"/>
  </r>
  <r>
    <x v="4972"/>
    <n v="838.5"/>
    <x v="14932"/>
    <n v="837.26000999999997"/>
    <n v="842.169983"/>
    <n v="842.169983"/>
    <x v="20202"/>
    <x v="3"/>
    <x v="11242"/>
  </r>
  <r>
    <x v="4973"/>
    <n v="841.30999799999995"/>
    <x v="14933"/>
    <n v="839.78002900000001"/>
    <n v="846.54998799999998"/>
    <n v="846.54998799999998"/>
    <x v="20203"/>
    <x v="3"/>
    <x v="11243"/>
  </r>
  <r>
    <x v="4974"/>
    <n v="847.98999000000003"/>
    <x v="14934"/>
    <n v="846.54998799999998"/>
    <n v="849.27002000000005"/>
    <n v="849.27002000000005"/>
    <x v="20204"/>
    <x v="3"/>
    <x v="11244"/>
  </r>
  <r>
    <x v="4975"/>
    <n v="848"/>
    <x v="14935"/>
    <n v="846.71002199999998"/>
    <n v="851.35998500000005"/>
    <n v="851.35998500000005"/>
    <x v="20205"/>
    <x v="3"/>
    <x v="11245"/>
  </r>
  <r>
    <x v="4976"/>
    <n v="851.080017"/>
    <x v="14936"/>
    <n v="842.5"/>
    <n v="851"/>
    <n v="851"/>
    <x v="20206"/>
    <x v="3"/>
    <x v="3287"/>
  </r>
  <r>
    <x v="4977"/>
    <n v="847.65002400000003"/>
    <x v="14937"/>
    <n v="842.96002199999998"/>
    <n v="847.80999799999995"/>
    <n v="847.80999799999995"/>
    <x v="19990"/>
    <x v="3"/>
    <x v="11246"/>
  </r>
  <r>
    <x v="4978"/>
    <n v="844.95001200000002"/>
    <x v="14938"/>
    <n v="843.01000999999997"/>
    <n v="849.669983"/>
    <n v="849.669983"/>
    <x v="20207"/>
    <x v="3"/>
    <x v="11247"/>
  </r>
  <r>
    <x v="4979"/>
    <n v="847.34997599999997"/>
    <x v="14939"/>
    <n v="841.44000200000005"/>
    <n v="844.92999299999997"/>
    <n v="844.92999299999997"/>
    <x v="19824"/>
    <x v="3"/>
    <x v="11248"/>
  </r>
  <r>
    <x v="4980"/>
    <n v="851.38000499999998"/>
    <x v="14940"/>
    <n v="849.02002000000005"/>
    <n v="856.75"/>
    <n v="856.75"/>
    <x v="20208"/>
    <x v="3"/>
    <x v="3122"/>
  </r>
  <r>
    <x v="4981"/>
    <n v="856.30999799999995"/>
    <x v="14941"/>
    <n v="848.71997099999999"/>
    <n v="849.84997599999997"/>
    <n v="849.84997599999997"/>
    <x v="20209"/>
    <x v="3"/>
    <x v="10928"/>
  </r>
  <r>
    <x v="4982"/>
    <n v="848.94000200000005"/>
    <x v="14942"/>
    <n v="844.71002199999998"/>
    <n v="849.080017"/>
    <n v="849.080017"/>
    <x v="20210"/>
    <x v="3"/>
    <x v="10886"/>
  </r>
  <r>
    <x v="4983"/>
    <n v="846.85998500000005"/>
    <x v="14943"/>
    <n v="841.169983"/>
    <n v="847.27002000000005"/>
    <n v="847.27002000000005"/>
    <x v="20211"/>
    <x v="3"/>
    <x v="10928"/>
  </r>
  <r>
    <x v="4984"/>
    <n v="847.26000999999997"/>
    <x v="14944"/>
    <n v="845.52002000000005"/>
    <n v="851.15002400000003"/>
    <n v="851.15002400000003"/>
    <x v="20212"/>
    <x v="3"/>
    <x v="11249"/>
  </r>
  <r>
    <x v="4985"/>
    <n v="853.11999500000002"/>
    <x v="14945"/>
    <n v="851.25"/>
    <n v="853.64001499999995"/>
    <n v="853.64001499999995"/>
    <x v="20213"/>
    <x v="3"/>
    <x v="10948"/>
  </r>
  <r>
    <x v="4986"/>
    <n v="853.69000200000005"/>
    <x v="14946"/>
    <n v="852.669983"/>
    <n v="857.84002699999996"/>
    <n v="857.84002699999996"/>
    <x v="20214"/>
    <x v="3"/>
    <x v="3242"/>
  </r>
  <r>
    <x v="4987"/>
    <n v="862.70001200000002"/>
    <x v="14947"/>
    <n v="857.60998500000005"/>
    <n v="861.40997300000004"/>
    <n v="861.40997300000004"/>
    <x v="20215"/>
    <x v="3"/>
    <x v="11250"/>
  </r>
  <r>
    <x v="4988"/>
    <n v="860.830017"/>
    <x v="14948"/>
    <n v="860.82000700000003"/>
    <n v="864.580017"/>
    <n v="864.580017"/>
    <x v="20216"/>
    <x v="3"/>
    <x v="10900"/>
  </r>
  <r>
    <x v="4989"/>
    <n v="863.75"/>
    <x v="14949"/>
    <n v="860.13000499999998"/>
    <n v="865.90997300000004"/>
    <n v="865.90997300000004"/>
    <x v="20217"/>
    <x v="3"/>
    <x v="2563"/>
  </r>
  <r>
    <x v="4990"/>
    <n v="867.94000200000005"/>
    <x v="14950"/>
    <n v="861.29998799999998"/>
    <n v="868.39001499999995"/>
    <n v="868.39001499999995"/>
    <x v="20218"/>
    <x v="3"/>
    <x v="10859"/>
  </r>
  <r>
    <x v="4991"/>
    <n v="870.53002900000001"/>
    <x v="14951"/>
    <n v="867.52002000000005"/>
    <n v="870"/>
    <n v="870"/>
    <x v="20219"/>
    <x v="3"/>
    <x v="11251"/>
  </r>
  <r>
    <x v="4992"/>
    <n v="873.67999299999997"/>
    <x v="14952"/>
    <n v="868.36999500000002"/>
    <n v="872.36999500000002"/>
    <n v="872.36999500000002"/>
    <x v="20220"/>
    <x v="3"/>
    <x v="10952"/>
  </r>
  <r>
    <x v="4993"/>
    <n v="869.47997999999995"/>
    <x v="14953"/>
    <n v="864.669983"/>
    <n v="867.90997300000004"/>
    <n v="867.90997300000004"/>
    <x v="20221"/>
    <x v="3"/>
    <x v="11252"/>
  </r>
  <r>
    <x v="4994"/>
    <n v="870.05999799999995"/>
    <x v="14954"/>
    <n v="847.69000200000005"/>
    <n v="850.14001499999995"/>
    <n v="850.14001499999995"/>
    <x v="20222"/>
    <x v="3"/>
    <x v="11253"/>
  </r>
  <r>
    <x v="4995"/>
    <n v="849.47997999999995"/>
    <x v="14955"/>
    <n v="847"/>
    <n v="849.79998799999998"/>
    <n v="849.79998799999998"/>
    <x v="20223"/>
    <x v="3"/>
    <x v="11254"/>
  </r>
  <r>
    <x v="4996"/>
    <n v="841.39001499999995"/>
    <x v="14956"/>
    <n v="833"/>
    <n v="839.65002400000003"/>
    <n v="839.65002400000003"/>
    <x v="20224"/>
    <x v="3"/>
    <x v="10751"/>
  </r>
  <r>
    <x v="4997"/>
    <n v="842"/>
    <x v="14957"/>
    <n v="829.09997599999997"/>
    <n v="835.14001499999995"/>
    <n v="835.14001499999995"/>
    <x v="20225"/>
    <x v="3"/>
    <x v="10739"/>
  </r>
  <r>
    <x v="4998"/>
    <n v="828.09002699999996"/>
    <x v="14958"/>
    <n v="824.29998799999998"/>
    <n v="838.51000999999997"/>
    <n v="838.51000999999997"/>
    <x v="19878"/>
    <x v="3"/>
    <x v="11255"/>
  </r>
  <r>
    <x v="4999"/>
    <n v="839.69000200000005"/>
    <x v="14959"/>
    <n v="832.27002000000005"/>
    <n v="840.63000499999998"/>
    <n v="840.63000499999998"/>
    <x v="20226"/>
    <x v="3"/>
    <x v="11256"/>
  </r>
  <r>
    <x v="5000"/>
    <n v="842.75"/>
    <x v="14960"/>
    <n v="841.38000499999998"/>
    <n v="849.86999500000002"/>
    <n v="849.86999500000002"/>
    <x v="20227"/>
    <x v="3"/>
    <x v="11133"/>
  </r>
  <r>
    <x v="5001"/>
    <n v="851.97997999999995"/>
    <x v="14961"/>
    <n v="846.77002000000005"/>
    <n v="849.47997999999995"/>
    <n v="849.47997999999995"/>
    <x v="20228"/>
    <x v="3"/>
    <x v="11257"/>
  </r>
  <r>
    <x v="5002"/>
    <n v="846.830017"/>
    <x v="14962"/>
    <n v="845.23999000000003"/>
    <n v="847.79998799999998"/>
    <n v="847.79998799999998"/>
    <x v="20229"/>
    <x v="3"/>
    <x v="11258"/>
  </r>
  <r>
    <x v="5003"/>
    <n v="848.75"/>
    <x v="14963"/>
    <n v="847.53002900000001"/>
    <n v="856.75"/>
    <n v="856.75"/>
    <x v="20230"/>
    <x v="3"/>
    <x v="11259"/>
  </r>
  <r>
    <x v="5004"/>
    <n v="848"/>
    <x v="14964"/>
    <n v="847.51000999999997"/>
    <n v="852.57000700000003"/>
    <n v="852.57000700000003"/>
    <x v="20104"/>
    <x v="3"/>
    <x v="10840"/>
  </r>
  <r>
    <x v="5005"/>
    <n v="854.71002199999998"/>
    <x v="14965"/>
    <n v="847.52002000000005"/>
    <n v="848.90997300000004"/>
    <n v="848.90997300000004"/>
    <x v="20231"/>
    <x v="3"/>
    <x v="11260"/>
  </r>
  <r>
    <x v="5006"/>
    <n v="849.5"/>
    <x v="14966"/>
    <n v="844"/>
    <n v="845.09997599999997"/>
    <n v="845.09997599999997"/>
    <x v="20232"/>
    <x v="3"/>
    <x v="11261"/>
  </r>
  <r>
    <x v="5007"/>
    <n v="845"/>
    <x v="14967"/>
    <n v="837.29998799999998"/>
    <n v="842.09997599999997"/>
    <n v="842.09997599999997"/>
    <x v="20233"/>
    <x v="3"/>
    <x v="10859"/>
  </r>
  <r>
    <x v="5008"/>
    <n v="841.53997800000002"/>
    <x v="14968"/>
    <n v="840.78997800000002"/>
    <n v="841.70001200000002"/>
    <n v="841.70001200000002"/>
    <x v="20234"/>
    <x v="3"/>
    <x v="2455"/>
  </r>
  <r>
    <x v="5009"/>
    <n v="841.70001200000002"/>
    <x v="14969"/>
    <n v="834.59997599999997"/>
    <n v="839.88000499999998"/>
    <n v="839.88000499999998"/>
    <x v="20235"/>
    <x v="3"/>
    <x v="11262"/>
  </r>
  <r>
    <x v="5010"/>
    <n v="838.46002199999998"/>
    <x v="14970"/>
    <n v="837.59002699999996"/>
    <n v="841.46002199999998"/>
    <n v="841.46002199999998"/>
    <x v="20236"/>
    <x v="3"/>
    <x v="11263"/>
  </r>
  <r>
    <x v="5011"/>
    <n v="841.03997800000002"/>
    <x v="14971"/>
    <n v="837.84997599999997"/>
    <n v="840.17999299999997"/>
    <n v="840.17999299999997"/>
    <x v="20237"/>
    <x v="3"/>
    <x v="11264"/>
  </r>
  <r>
    <x v="5012"/>
    <n v="841.38000499999998"/>
    <x v="14972"/>
    <n v="841.03002900000001"/>
    <n v="855.13000499999998"/>
    <n v="855.13000499999998"/>
    <x v="20238"/>
    <x v="3"/>
    <x v="11265"/>
  </r>
  <r>
    <x v="5013"/>
    <n v="852.53997800000002"/>
    <x v="14973"/>
    <n v="851.25"/>
    <n v="853.98999000000003"/>
    <n v="853.98999000000003"/>
    <x v="20239"/>
    <x v="3"/>
    <x v="11266"/>
  </r>
  <r>
    <x v="5014"/>
    <n v="857.39001499999995"/>
    <x v="14974"/>
    <n v="853.53002900000001"/>
    <n v="856.51000999999997"/>
    <n v="856.51000999999997"/>
    <x v="20240"/>
    <x v="3"/>
    <x v="2351"/>
  </r>
  <r>
    <x v="5015"/>
    <n v="859.73999000000003"/>
    <x v="14975"/>
    <n v="857.5"/>
    <n v="860.080017"/>
    <n v="860.080017"/>
    <x v="20241"/>
    <x v="3"/>
    <x v="11267"/>
  </r>
  <r>
    <x v="5016"/>
    <n v="860.61999500000002"/>
    <x v="14976"/>
    <n v="857.72997999999995"/>
    <n v="858.95001200000002"/>
    <n v="858.95001200000002"/>
    <x v="20242"/>
    <x v="3"/>
    <x v="11268"/>
  </r>
  <r>
    <x v="5017"/>
    <n v="868.44000200000005"/>
    <x v="14977"/>
    <n v="866.10998500000005"/>
    <n v="878.92999299999997"/>
    <n v="878.92999299999997"/>
    <x v="20243"/>
    <x v="3"/>
    <x v="11269"/>
  </r>
  <r>
    <x v="5018"/>
    <n v="882.26000999999997"/>
    <x v="14978"/>
    <n v="879.28002900000001"/>
    <n v="888.84002699999996"/>
    <n v="888.84002699999996"/>
    <x v="20244"/>
    <x v="3"/>
    <x v="2963"/>
  </r>
  <r>
    <x v="5019"/>
    <n v="891.39001499999995"/>
    <x v="14979"/>
    <n v="885.15002400000003"/>
    <n v="889.14001499999995"/>
    <n v="889.14001499999995"/>
    <x v="20245"/>
    <x v="3"/>
    <x v="11270"/>
  </r>
  <r>
    <x v="5020"/>
    <n v="890"/>
    <x v="14980"/>
    <n v="887.17999299999997"/>
    <n v="891.44000200000005"/>
    <n v="891.44000200000005"/>
    <x v="20246"/>
    <x v="3"/>
    <x v="2437"/>
  </r>
  <r>
    <x v="5021"/>
    <n v="929"/>
    <x v="14981"/>
    <n v="923.21997099999999"/>
    <n v="924.52002000000005"/>
    <n v="924.52002000000005"/>
    <x v="20247"/>
    <x v="3"/>
    <x v="11271"/>
  </r>
  <r>
    <x v="5022"/>
    <n v="924.15002400000003"/>
    <x v="14982"/>
    <n v="920.79998799999998"/>
    <n v="932.82000700000003"/>
    <n v="932.82000700000003"/>
    <x v="4228"/>
    <x v="3"/>
    <x v="11201"/>
  </r>
  <r>
    <x v="5023"/>
    <n v="933.27002000000005"/>
    <x v="14983"/>
    <n v="931"/>
    <n v="937.09002699999996"/>
    <n v="937.09002699999996"/>
    <x v="20248"/>
    <x v="3"/>
    <x v="11272"/>
  </r>
  <r>
    <x v="5024"/>
    <n v="936.04998799999998"/>
    <x v="14984"/>
    <n v="935.21002199999998"/>
    <n v="948.45001200000002"/>
    <n v="948.45001200000002"/>
    <x v="20249"/>
    <x v="3"/>
    <x v="11273"/>
  </r>
  <r>
    <x v="5025"/>
    <n v="950.28997800000002"/>
    <x v="14985"/>
    <n v="947.36999500000002"/>
    <n v="954.71997099999999"/>
    <n v="954.71997099999999"/>
    <x v="20250"/>
    <x v="3"/>
    <x v="11274"/>
  </r>
  <r>
    <x v="5026"/>
    <n v="956.71997099999999"/>
    <x v="14986"/>
    <n v="948.09997599999997"/>
    <n v="950.28002900000001"/>
    <n v="950.28002900000001"/>
    <x v="20251"/>
    <x v="3"/>
    <x v="11275"/>
  </r>
  <r>
    <x v="5027"/>
    <n v="947.45001200000002"/>
    <x v="14987"/>
    <n v="947.40002400000003"/>
    <n v="958.69000200000005"/>
    <n v="958.69000200000005"/>
    <x v="20252"/>
    <x v="3"/>
    <x v="11276"/>
  </r>
  <r>
    <x v="5028"/>
    <n v="961.330017"/>
    <x v="14988"/>
    <n v="954.40002400000003"/>
    <n v="956.71002199999998"/>
    <n v="956.71002199999998"/>
    <x v="20253"/>
    <x v="3"/>
    <x v="3236"/>
  </r>
  <r>
    <x v="5029"/>
    <n v="956.21997099999999"/>
    <x v="14989"/>
    <n v="949.84002699999996"/>
    <n v="954.84002699999996"/>
    <n v="954.84002699999996"/>
    <x v="20254"/>
    <x v="3"/>
    <x v="10923"/>
  </r>
  <r>
    <x v="5030"/>
    <n v="951.28997800000002"/>
    <x v="14990"/>
    <n v="948.60998500000005"/>
    <n v="955.89001499999995"/>
    <n v="955.89001499999995"/>
    <x v="20255"/>
    <x v="3"/>
    <x v="2474"/>
  </r>
  <r>
    <x v="5031"/>
    <n v="957.84997599999997"/>
    <x v="14991"/>
    <n v="952.05999799999995"/>
    <n v="955.14001499999995"/>
    <n v="955.14001499999995"/>
    <x v="20256"/>
    <x v="3"/>
    <x v="11277"/>
  </r>
  <r>
    <x v="5032"/>
    <n v="955.28997800000002"/>
    <x v="14992"/>
    <n v="952.82000700000003"/>
    <n v="959.21997099999999"/>
    <n v="959.21997099999999"/>
    <x v="20257"/>
    <x v="3"/>
    <x v="2487"/>
  </r>
  <r>
    <x v="5033"/>
    <n v="963.54998799999998"/>
    <x v="14993"/>
    <n v="960.34997599999997"/>
    <n v="964.60998500000005"/>
    <n v="964.60998500000005"/>
    <x v="20258"/>
    <x v="3"/>
    <x v="11278"/>
  </r>
  <r>
    <x v="5034"/>
    <n v="959.70001200000002"/>
    <x v="14987"/>
    <n v="940.05999799999995"/>
    <n v="942.169983"/>
    <n v="942.169983"/>
    <x v="20259"/>
    <x v="3"/>
    <x v="11279"/>
  </r>
  <r>
    <x v="5035"/>
    <n v="943.20001200000002"/>
    <x v="14994"/>
    <n v="941.27002000000005"/>
    <n v="950.5"/>
    <n v="950.5"/>
    <x v="20260"/>
    <x v="3"/>
    <x v="2971"/>
  </r>
  <r>
    <x v="5036"/>
    <n v="952.82000700000003"/>
    <x v="14995"/>
    <n v="952"/>
    <n v="954.65002400000003"/>
    <n v="954.65002400000003"/>
    <x v="20261"/>
    <x v="3"/>
    <x v="10912"/>
  </r>
  <r>
    <x v="5037"/>
    <n v="957"/>
    <x v="14996"/>
    <n v="956.55999799999995"/>
    <n v="964.07000700000003"/>
    <n v="964.07000700000003"/>
    <x v="20262"/>
    <x v="3"/>
    <x v="11280"/>
  </r>
  <r>
    <x v="5038"/>
    <n v="969.96002199999998"/>
    <x v="14997"/>
    <n v="964.5"/>
    <n v="970.54998799999998"/>
    <n v="970.54998799999998"/>
    <x v="19634"/>
    <x v="3"/>
    <x v="11281"/>
  </r>
  <r>
    <x v="5039"/>
    <n v="975.26000999999997"/>
    <x v="14998"/>
    <n v="971.63000499999998"/>
    <n v="977.60998500000005"/>
    <n v="977.60998500000005"/>
    <x v="20263"/>
    <x v="3"/>
    <x v="2789"/>
  </r>
  <r>
    <x v="5040"/>
    <n v="979"/>
    <x v="14999"/>
    <n v="977.82000700000003"/>
    <n v="991.85998500000005"/>
    <n v="991.85998500000005"/>
    <x v="20264"/>
    <x v="3"/>
    <x v="3185"/>
  </r>
  <r>
    <x v="5041"/>
    <n v="992"/>
    <x v="15000"/>
    <n v="987.35998500000005"/>
    <n v="993.27002000000005"/>
    <n v="993.27002000000005"/>
    <x v="20265"/>
    <x v="3"/>
    <x v="11282"/>
  </r>
  <r>
    <x v="5042"/>
    <n v="992.5"/>
    <x v="15001"/>
    <n v="991.35998500000005"/>
    <n v="996.169983"/>
    <n v="996.169983"/>
    <x v="20266"/>
    <x v="3"/>
    <x v="10838"/>
  </r>
  <r>
    <x v="5043"/>
    <n v="996.21002199999998"/>
    <x v="15002"/>
    <n v="981.67999299999997"/>
    <n v="987.09002699999996"/>
    <n v="987.09002699999996"/>
    <x v="20267"/>
    <x v="3"/>
    <x v="11283"/>
  </r>
  <r>
    <x v="5044"/>
    <n v="990.96002199999998"/>
    <x v="15003"/>
    <n v="981.28997800000002"/>
    <n v="988.28997800000002"/>
    <n v="988.28997800000002"/>
    <x v="20268"/>
    <x v="3"/>
    <x v="11284"/>
  </r>
  <r>
    <x v="5045"/>
    <n v="988.59002699999996"/>
    <x v="15004"/>
    <n v="987.07000700000003"/>
    <n v="996.11999500000002"/>
    <n v="996.11999500000002"/>
    <x v="20269"/>
    <x v="3"/>
    <x v="11285"/>
  </r>
  <r>
    <x v="5046"/>
    <n v="997.89001499999995"/>
    <x v="15005"/>
    <n v="995.45001200000002"/>
    <n v="1003.880005"/>
    <n v="1003.880005"/>
    <x v="20270"/>
    <x v="3"/>
    <x v="11286"/>
  </r>
  <r>
    <x v="5047"/>
    <n v="1003.309998"/>
    <x v="15006"/>
    <n v="994.79998799999998"/>
    <n v="996.67999299999997"/>
    <n v="996.67999299999997"/>
    <x v="20271"/>
    <x v="3"/>
    <x v="11287"/>
  </r>
  <r>
    <x v="5048"/>
    <n v="999.09002699999996"/>
    <x v="15007"/>
    <n v="995.86999500000002"/>
    <n v="1001.5"/>
    <n v="1001.5"/>
    <x v="20272"/>
    <x v="3"/>
    <x v="11288"/>
  </r>
  <r>
    <x v="5049"/>
    <n v="1004.22998"/>
    <x v="15008"/>
    <n v="996.61999500000002"/>
    <n v="1004.280029"/>
    <n v="1004.280029"/>
    <x v="20253"/>
    <x v="3"/>
    <x v="11289"/>
  </r>
  <r>
    <x v="5050"/>
    <n v="1005.48999"/>
    <x v="15009"/>
    <n v="953.36999500000002"/>
    <n v="970.11999500000002"/>
    <n v="970.11999500000002"/>
    <x v="4431"/>
    <x v="3"/>
    <x v="11290"/>
  </r>
  <r>
    <x v="5051"/>
    <n v="958.71997099999999"/>
    <x v="15010"/>
    <n v="936.79998799999998"/>
    <n v="961.80999799999995"/>
    <n v="961.80999799999995"/>
    <x v="20273"/>
    <x v="3"/>
    <x v="11291"/>
  </r>
  <r>
    <x v="5052"/>
    <n v="972.03997800000002"/>
    <x v="15011"/>
    <n v="962.01000999999997"/>
    <n v="970.5"/>
    <n v="970.5"/>
    <x v="20274"/>
    <x v="3"/>
    <x v="11292"/>
  </r>
  <r>
    <x v="5053"/>
    <n v="975.5"/>
    <x v="15012"/>
    <n v="959.51000999999997"/>
    <n v="967.92999299999997"/>
    <n v="967.92999299999997"/>
    <x v="20275"/>
    <x v="3"/>
    <x v="11293"/>
  </r>
  <r>
    <x v="5054"/>
    <n v="948.02002000000005"/>
    <x v="15013"/>
    <n v="940.36999500000002"/>
    <n v="960.17999299999997"/>
    <n v="960.17999299999997"/>
    <x v="20276"/>
    <x v="3"/>
    <x v="11294"/>
  </r>
  <r>
    <x v="5055"/>
    <n v="957.90997300000004"/>
    <x v="15014"/>
    <n v="948.70001200000002"/>
    <n v="958.61999500000002"/>
    <n v="958.61999500000002"/>
    <x v="20277"/>
    <x v="3"/>
    <x v="2673"/>
  </r>
  <r>
    <x v="5056"/>
    <n v="969.65002400000003"/>
    <x v="15015"/>
    <n v="968.20001200000002"/>
    <n v="975.21997099999999"/>
    <n v="975.21997099999999"/>
    <x v="20278"/>
    <x v="3"/>
    <x v="11295"/>
  </r>
  <r>
    <x v="5057"/>
    <n v="975.30999799999995"/>
    <x v="15016"/>
    <n v="968.20001200000002"/>
    <n v="968.98999000000003"/>
    <n v="968.98999000000003"/>
    <x v="20279"/>
    <x v="3"/>
    <x v="11296"/>
  </r>
  <r>
    <x v="5058"/>
    <n v="970.78997800000002"/>
    <x v="15017"/>
    <n v="969.45001200000002"/>
    <n v="978.59002699999996"/>
    <n v="978.59002699999996"/>
    <x v="20280"/>
    <x v="3"/>
    <x v="3169"/>
  </r>
  <r>
    <x v="5059"/>
    <n v="976.86999500000002"/>
    <x v="15018"/>
    <n v="973.30999799999995"/>
    <n v="976.61999500000002"/>
    <n v="976.61999500000002"/>
    <x v="20281"/>
    <x v="3"/>
    <x v="10931"/>
  </r>
  <r>
    <x v="5060"/>
    <n v="975.5"/>
    <x v="15019"/>
    <n v="974.46002199999998"/>
    <n v="986.09002699999996"/>
    <n v="986.09002699999996"/>
    <x v="20282"/>
    <x v="3"/>
    <x v="11297"/>
  </r>
  <r>
    <x v="5061"/>
    <n v="990"/>
    <x v="15020"/>
    <n v="970.330017"/>
    <n v="972.09002699999996"/>
    <n v="972.09002699999996"/>
    <x v="20283"/>
    <x v="3"/>
    <x v="11298"/>
  </r>
  <r>
    <x v="5062"/>
    <n v="961.59997599999997"/>
    <x v="15021"/>
    <n v="947.09002699999996"/>
    <n v="948.09002699999996"/>
    <n v="948.09002699999996"/>
    <x v="20284"/>
    <x v="3"/>
    <x v="11299"/>
  </r>
  <r>
    <x v="5063"/>
    <n v="950.65997300000004"/>
    <x v="15022"/>
    <n v="936.15997300000004"/>
    <n v="961.01000999999997"/>
    <n v="961.01000999999997"/>
    <x v="3808"/>
    <x v="3"/>
    <x v="11300"/>
  </r>
  <r>
    <x v="5064"/>
    <n v="951.34997599999997"/>
    <x v="15023"/>
    <n v="929.59997599999997"/>
    <n v="937.82000700000003"/>
    <n v="937.82000700000003"/>
    <x v="19427"/>
    <x v="3"/>
    <x v="11301"/>
  </r>
  <r>
    <x v="5065"/>
    <n v="943.98999000000003"/>
    <x v="4295"/>
    <n v="929.60998500000005"/>
    <n v="929.67999299999997"/>
    <n v="929.67999299999997"/>
    <x v="20285"/>
    <x v="3"/>
    <x v="11302"/>
  </r>
  <r>
    <x v="5066"/>
    <n v="933.21997099999999"/>
    <x v="15024"/>
    <n v="915.30999799999995"/>
    <n v="919.46002199999998"/>
    <n v="919.46002199999998"/>
    <x v="19725"/>
    <x v="3"/>
    <x v="11303"/>
  </r>
  <r>
    <x v="5067"/>
    <n v="924.20001200000002"/>
    <x v="15025"/>
    <n v="918.63000499999998"/>
    <n v="932.26000999999997"/>
    <n v="932.26000999999997"/>
    <x v="20286"/>
    <x v="3"/>
    <x v="11304"/>
  </r>
  <r>
    <x v="5068"/>
    <n v="925"/>
    <x v="15026"/>
    <n v="919.84997599999997"/>
    <n v="927.69000200000005"/>
    <n v="927.69000200000005"/>
    <x v="20287"/>
    <x v="3"/>
    <x v="11305"/>
  </r>
  <r>
    <x v="5069"/>
    <n v="930.98999000000003"/>
    <x v="15027"/>
    <n v="929.78997800000002"/>
    <n v="940.80999799999995"/>
    <n v="940.80999799999995"/>
    <x v="20288"/>
    <x v="3"/>
    <x v="11306"/>
  </r>
  <r>
    <x v="5070"/>
    <n v="941.95001200000002"/>
    <x v="15028"/>
    <n v="941.95001200000002"/>
    <n v="951"/>
    <n v="951"/>
    <x v="20289"/>
    <x v="3"/>
    <x v="11307"/>
  </r>
  <r>
    <x v="5071"/>
    <n v="950.52002000000005"/>
    <x v="15029"/>
    <n v="945.11999500000002"/>
    <n v="953.53002900000001"/>
    <n v="953.53002900000001"/>
    <x v="20203"/>
    <x v="3"/>
    <x v="11308"/>
  </r>
  <r>
    <x v="5072"/>
    <n v="960.85998500000005"/>
    <x v="15030"/>
    <n v="957.03997800000002"/>
    <n v="967.65997300000004"/>
    <n v="967.65997300000004"/>
    <x v="20290"/>
    <x v="3"/>
    <x v="11309"/>
  </r>
  <r>
    <x v="5073"/>
    <n v="970.79998799999998"/>
    <x v="15031"/>
    <n v="964.79998799999998"/>
    <n v="968.84997599999997"/>
    <n v="968.84997599999997"/>
    <x v="20291"/>
    <x v="3"/>
    <x v="11310"/>
  </r>
  <r>
    <x v="5074"/>
    <n v="974"/>
    <x v="15032"/>
    <n v="970.15002400000003"/>
    <n v="976.90997300000004"/>
    <n v="976.90997300000004"/>
    <x v="20292"/>
    <x v="3"/>
    <x v="11311"/>
  </r>
  <r>
    <x v="5075"/>
    <n v="976.32000700000003"/>
    <x v="15033"/>
    <n v="970.79998799999998"/>
    <n v="975.96002199999998"/>
    <n v="975.96002199999998"/>
    <x v="19563"/>
    <x v="3"/>
    <x v="11312"/>
  </r>
  <r>
    <x v="5076"/>
    <n v="973.35998500000005"/>
    <x v="15034"/>
    <n v="972.03997800000002"/>
    <n v="986.95001200000002"/>
    <n v="986.95001200000002"/>
    <x v="20293"/>
    <x v="3"/>
    <x v="11313"/>
  </r>
  <r>
    <x v="5077"/>
    <n v="990.01000999999997"/>
    <x v="15035"/>
    <n v="987.01000999999997"/>
    <n v="992.77002000000005"/>
    <n v="992.77002000000005"/>
    <x v="20294"/>
    <x v="3"/>
    <x v="11314"/>
  </r>
  <r>
    <x v="5078"/>
    <n v="997"/>
    <x v="15036"/>
    <n v="984.61999500000002"/>
    <n v="992.19000200000005"/>
    <n v="992.19000200000005"/>
    <x v="20295"/>
    <x v="3"/>
    <x v="11315"/>
  </r>
  <r>
    <x v="5079"/>
    <n v="989"/>
    <x v="15037"/>
    <n v="984.169983"/>
    <n v="993.84002699999996"/>
    <n v="993.84002699999996"/>
    <x v="20296"/>
    <x v="3"/>
    <x v="2962"/>
  </r>
  <r>
    <x v="5080"/>
    <n v="994.09997599999997"/>
    <x v="15038"/>
    <n v="990.27002000000005"/>
    <n v="998.30999799999995"/>
    <n v="998.30999799999995"/>
    <x v="20297"/>
    <x v="3"/>
    <x v="11316"/>
  </r>
  <r>
    <x v="5081"/>
    <n v="970.70001200000002"/>
    <x v="15039"/>
    <n v="963.79998799999998"/>
    <n v="969.03002900000001"/>
    <n v="969.03002900000001"/>
    <x v="20298"/>
    <x v="3"/>
    <x v="11317"/>
  </r>
  <r>
    <x v="5082"/>
    <n v="972.78002900000001"/>
    <x v="15040"/>
    <n v="960.22997999999995"/>
    <n v="965.30999799999995"/>
    <n v="965.30999799999995"/>
    <x v="20299"/>
    <x v="3"/>
    <x v="11318"/>
  </r>
  <r>
    <x v="5083"/>
    <n v="969.17999299999997"/>
    <x v="15041"/>
    <n v="937.05999799999995"/>
    <n v="952.51000999999997"/>
    <n v="952.51000999999997"/>
    <x v="20300"/>
    <x v="3"/>
    <x v="11319"/>
  </r>
  <r>
    <x v="5084"/>
    <n v="947.98999000000003"/>
    <x v="15042"/>
    <n v="945.30999799999995"/>
    <n v="958.330017"/>
    <n v="958.330017"/>
    <x v="20301"/>
    <x v="3"/>
    <x v="11320"/>
  </r>
  <r>
    <x v="5085"/>
    <n v="960"/>
    <x v="15043"/>
    <n v="941.72997999999995"/>
    <n v="945.5"/>
    <n v="945.5"/>
    <x v="20302"/>
    <x v="3"/>
    <x v="11321"/>
  </r>
  <r>
    <x v="5086"/>
    <n v="947.80999799999995"/>
    <x v="15044"/>
    <n v="944.96002199999998"/>
    <n v="946.55999799999995"/>
    <n v="946.55999799999995"/>
    <x v="20303"/>
    <x v="3"/>
    <x v="11322"/>
  </r>
  <r>
    <x v="5087"/>
    <n v="948.36999500000002"/>
    <x v="15045"/>
    <n v="932.52002000000005"/>
    <n v="947.64001499999995"/>
    <n v="947.64001499999995"/>
    <x v="20304"/>
    <x v="3"/>
    <x v="11323"/>
  </r>
  <r>
    <x v="5088"/>
    <n v="949.09997599999997"/>
    <x v="15046"/>
    <n v="939.44000200000005"/>
    <n v="940.29998799999998"/>
    <n v="940.29998799999998"/>
    <x v="20305"/>
    <x v="3"/>
    <x v="11324"/>
  </r>
  <r>
    <x v="5089"/>
    <n v="943.95001200000002"/>
    <x v="15047"/>
    <n v="939.79998799999998"/>
    <n v="945.78997800000002"/>
    <n v="945.78997800000002"/>
    <x v="20306"/>
    <x v="3"/>
    <x v="11325"/>
  </r>
  <r>
    <x v="5090"/>
    <n v="947.52002000000005"/>
    <x v="15048"/>
    <n v="943.5"/>
    <n v="945.75"/>
    <n v="945.75"/>
    <x v="20307"/>
    <x v="3"/>
    <x v="11326"/>
  </r>
  <r>
    <x v="5091"/>
    <n v="944.28997800000002"/>
    <x v="15049"/>
    <n v="942.47997999999995"/>
    <n v="944.19000200000005"/>
    <n v="944.19000200000005"/>
    <x v="20308"/>
    <x v="3"/>
    <x v="11327"/>
  </r>
  <r>
    <x v="5092"/>
    <n v="938.45001200000002"/>
    <x v="15050"/>
    <n v="933.919983"/>
    <n v="940.080017"/>
    <n v="940.080017"/>
    <x v="20309"/>
    <x v="3"/>
    <x v="10828"/>
  </r>
  <r>
    <x v="5093"/>
    <n v="935"/>
    <x v="15051"/>
    <n v="921.78002900000001"/>
    <n v="923.59002699999996"/>
    <n v="923.59002699999996"/>
    <x v="20310"/>
    <x v="3"/>
    <x v="11328"/>
  </r>
  <r>
    <x v="5094"/>
    <n v="923.71002199999998"/>
    <x v="15052"/>
    <n v="921.21997099999999"/>
    <n v="930.09002699999996"/>
    <n v="930.09002699999996"/>
    <x v="20311"/>
    <x v="3"/>
    <x v="11329"/>
  </r>
  <r>
    <x v="5095"/>
    <n v="939.07000700000003"/>
    <x v="15053"/>
    <n v="934.48999000000003"/>
    <n v="938.92999299999997"/>
    <n v="938.92999299999997"/>
    <x v="20312"/>
    <x v="3"/>
    <x v="11330"/>
  </r>
  <r>
    <x v="5096"/>
    <n v="941.03002900000001"/>
    <x v="15054"/>
    <n v="936.64001499999995"/>
    <n v="938.080017"/>
    <n v="938.080017"/>
    <x v="20313"/>
    <x v="3"/>
    <x v="11331"/>
  </r>
  <r>
    <x v="5097"/>
    <n v="941.25"/>
    <x v="15055"/>
    <n v="940.03997800000002"/>
    <n v="944.27002000000005"/>
    <n v="944.27002000000005"/>
    <x v="20314"/>
    <x v="3"/>
    <x v="11332"/>
  </r>
  <r>
    <x v="5098"/>
    <n v="942.95001200000002"/>
    <x v="15056"/>
    <n v="927.64001499999995"/>
    <n v="927.65997300000004"/>
    <n v="927.65997300000004"/>
    <x v="20315"/>
    <x v="3"/>
    <x v="11333"/>
  </r>
  <r>
    <x v="5099"/>
    <n v="926.97997999999995"/>
    <x v="15057"/>
    <n v="923.45001200000002"/>
    <n v="926.17999299999997"/>
    <n v="926.17999299999997"/>
    <x v="20316"/>
    <x v="3"/>
    <x v="11334"/>
  </r>
  <r>
    <x v="5100"/>
    <n v="925.77002000000005"/>
    <x v="15058"/>
    <n v="918.59997599999997"/>
    <n v="920.86999500000002"/>
    <n v="920.86999500000002"/>
    <x v="20317"/>
    <x v="3"/>
    <x v="11335"/>
  </r>
  <r>
    <x v="5101"/>
    <n v="926.96002199999998"/>
    <x v="15059"/>
    <n v="926.169983"/>
    <n v="940.40002400000003"/>
    <n v="940.40002400000003"/>
    <x v="20318"/>
    <x v="3"/>
    <x v="11336"/>
  </r>
  <r>
    <x v="5102"/>
    <n v="937"/>
    <x v="15060"/>
    <n v="935.23999000000003"/>
    <n v="942.580017"/>
    <n v="942.580017"/>
    <x v="20319"/>
    <x v="3"/>
    <x v="11337"/>
  </r>
  <r>
    <x v="5103"/>
    <n v="943.71002199999998"/>
    <x v="15061"/>
    <n v="930.73999000000003"/>
    <n v="936.89001499999995"/>
    <n v="936.89001499999995"/>
    <x v="20320"/>
    <x v="3"/>
    <x v="11338"/>
  </r>
  <r>
    <x v="5104"/>
    <n v="939.21002199999998"/>
    <x v="15062"/>
    <n v="930.09997599999997"/>
    <n v="930.5"/>
    <n v="930.5"/>
    <x v="20321"/>
    <x v="3"/>
    <x v="11339"/>
  </r>
  <r>
    <x v="5105"/>
    <n v="931.88000499999998"/>
    <x v="15063"/>
    <n v="926.10998500000005"/>
    <n v="928.13000499999998"/>
    <n v="928.13000499999998"/>
    <x v="20322"/>
    <x v="3"/>
    <x v="11340"/>
  </r>
  <r>
    <x v="5106"/>
    <n v="919.95001200000002"/>
    <x v="15064"/>
    <n v="919.30999799999995"/>
    <n v="935.75"/>
    <n v="935.75"/>
    <x v="20323"/>
    <x v="3"/>
    <x v="11341"/>
  </r>
  <r>
    <x v="5107"/>
    <n v="935.669983"/>
    <x v="15065"/>
    <n v="934.04998799999998"/>
    <n v="943.63000499999998"/>
    <n v="943.63000499999998"/>
    <x v="20324"/>
    <x v="3"/>
    <x v="11342"/>
  </r>
  <r>
    <x v="5108"/>
    <n v="946.29998799999998"/>
    <x v="15066"/>
    <n v="946.25"/>
    <n v="955.23999000000003"/>
    <n v="955.23999000000003"/>
    <x v="20325"/>
    <x v="3"/>
    <x v="11343"/>
  </r>
  <r>
    <x v="5109"/>
    <n v="957.46997099999999"/>
    <x v="15067"/>
    <n v="950.28002900000001"/>
    <n v="951.98999000000003"/>
    <n v="951.98999000000003"/>
    <x v="20326"/>
    <x v="3"/>
    <x v="3021"/>
  </r>
  <r>
    <x v="5110"/>
    <n v="946.85998500000005"/>
    <x v="15068"/>
    <n v="935.59997599999997"/>
    <n v="941.47997999999995"/>
    <n v="941.47997999999995"/>
    <x v="20327"/>
    <x v="3"/>
    <x v="11336"/>
  </r>
  <r>
    <x v="5111"/>
    <n v="943.86999500000002"/>
    <x v="15069"/>
    <n v="932.67999299999997"/>
    <n v="942.02002000000005"/>
    <n v="942.02002000000005"/>
    <x v="20328"/>
    <x v="3"/>
    <x v="11022"/>
  </r>
  <r>
    <x v="5112"/>
    <n v="944.25"/>
    <x v="15070"/>
    <n v="937.53002900000001"/>
    <n v="949.89001499999995"/>
    <n v="949.89001499999995"/>
    <x v="20329"/>
    <x v="3"/>
    <x v="2963"/>
  </r>
  <r>
    <x v="5113"/>
    <n v="949.70001200000002"/>
    <x v="15071"/>
    <n v="940.01000999999997"/>
    <n v="941.40997300000004"/>
    <n v="941.40997300000004"/>
    <x v="20330"/>
    <x v="3"/>
    <x v="11344"/>
  </r>
  <r>
    <x v="5114"/>
    <n v="947.20001200000002"/>
    <x v="15072"/>
    <n v="941"/>
    <n v="943.28997800000002"/>
    <n v="943.28997800000002"/>
    <x v="20316"/>
    <x v="3"/>
    <x v="11345"/>
  </r>
  <r>
    <x v="5115"/>
    <n v="946.919983"/>
    <x v="15073"/>
    <n v="937.5"/>
    <n v="946.65002400000003"/>
    <n v="946.65002400000003"/>
    <x v="20331"/>
    <x v="3"/>
    <x v="11346"/>
  </r>
  <r>
    <x v="5116"/>
    <n v="945.5"/>
    <x v="15074"/>
    <n v="944.73999000000003"/>
    <n v="950.44000200000005"/>
    <n v="950.44000200000005"/>
    <x v="20332"/>
    <x v="3"/>
    <x v="11347"/>
  </r>
  <r>
    <x v="5117"/>
    <n v="946"/>
    <x v="15075"/>
    <n v="938.35998500000005"/>
    <n v="940.13000499999998"/>
    <n v="940.13000499999998"/>
    <x v="20333"/>
    <x v="3"/>
    <x v="10939"/>
  </r>
  <r>
    <x v="5118"/>
    <n v="940.09002699999996"/>
    <x v="15076"/>
    <n v="931.25"/>
    <n v="935.28997800000002"/>
    <n v="935.28997800000002"/>
    <x v="20334"/>
    <x v="3"/>
    <x v="2083"/>
  </r>
  <r>
    <x v="5119"/>
    <n v="935.01000999999997"/>
    <x v="15077"/>
    <n v="925.40002400000003"/>
    <n v="929.75"/>
    <n v="929.75"/>
    <x v="20335"/>
    <x v="3"/>
    <x v="11175"/>
  </r>
  <r>
    <x v="5120"/>
    <n v="933.40997300000004"/>
    <x v="15078"/>
    <n v="926.65997300000004"/>
    <n v="936.85998500000005"/>
    <n v="936.85998500000005"/>
    <x v="20336"/>
    <x v="3"/>
    <x v="11348"/>
  </r>
  <r>
    <x v="5121"/>
    <n v="937.72997999999995"/>
    <x v="15046"/>
    <n v="937.5"/>
    <n v="947.53997800000002"/>
    <n v="947.53997800000002"/>
    <x v="19746"/>
    <x v="3"/>
    <x v="2666"/>
  </r>
  <r>
    <x v="5122"/>
    <n v="948.13000499999998"/>
    <x v="15079"/>
    <n v="939.38000499999998"/>
    <n v="947.54998799999998"/>
    <n v="947.54998799999998"/>
    <x v="20337"/>
    <x v="3"/>
    <x v="3112"/>
  </r>
  <r>
    <x v="5123"/>
    <n v="942.77002000000005"/>
    <x v="15046"/>
    <n v="940.84002699999996"/>
    <n v="943.26000999999997"/>
    <n v="943.26000999999997"/>
    <x v="20338"/>
    <x v="3"/>
    <x v="11349"/>
  </r>
  <r>
    <x v="5124"/>
    <n v="939.45001200000002"/>
    <x v="15080"/>
    <n v="924.51000999999997"/>
    <n v="934.28002900000001"/>
    <n v="934.28002900000001"/>
    <x v="20339"/>
    <x v="3"/>
    <x v="11350"/>
  </r>
  <r>
    <x v="5125"/>
    <n v="936.69000200000005"/>
    <x v="15081"/>
    <n v="935.11999500000002"/>
    <n v="937.42999299999997"/>
    <n v="937.42999299999997"/>
    <x v="20340"/>
    <x v="3"/>
    <x v="11351"/>
  </r>
  <r>
    <x v="5126"/>
    <n v="942.73999000000003"/>
    <x v="4369"/>
    <n v="941.95001200000002"/>
    <n v="959.90002400000003"/>
    <n v="959.90002400000003"/>
    <x v="20341"/>
    <x v="3"/>
    <x v="11352"/>
  </r>
  <r>
    <x v="5127"/>
    <n v="956.25"/>
    <x v="15082"/>
    <n v="955.54998799999998"/>
    <n v="964.80999799999995"/>
    <n v="964.80999799999995"/>
    <x v="20309"/>
    <x v="3"/>
    <x v="11353"/>
  </r>
  <r>
    <x v="5128"/>
    <n v="966"/>
    <x v="15083"/>
    <n v="966"/>
    <n v="973.71997099999999"/>
    <n v="973.71997099999999"/>
    <x v="20342"/>
    <x v="3"/>
    <x v="10999"/>
  </r>
  <r>
    <x v="5129"/>
    <n v="975.65002400000003"/>
    <x v="15084"/>
    <n v="961.95001200000002"/>
    <n v="967.46997099999999"/>
    <n v="967.46997099999999"/>
    <x v="20343"/>
    <x v="3"/>
    <x v="11354"/>
  </r>
  <r>
    <x v="5130"/>
    <n v="967.55999799999995"/>
    <x v="15085"/>
    <n v="962.71002199999998"/>
    <n v="972.080017"/>
    <n v="972.080017"/>
    <x v="20344"/>
    <x v="3"/>
    <x v="11355"/>
  </r>
  <r>
    <x v="5131"/>
    <n v="971.76000999999997"/>
    <x v="4338"/>
    <n v="965.60998500000005"/>
    <n v="966.78002900000001"/>
    <n v="966.78002900000001"/>
    <x v="20345"/>
    <x v="3"/>
    <x v="11356"/>
  </r>
  <r>
    <x v="5132"/>
    <n v="972.78997800000002"/>
    <x v="15086"/>
    <n v="970.27002000000005"/>
    <n v="985.19000200000005"/>
    <n v="985.19000200000005"/>
    <x v="20346"/>
    <x v="3"/>
    <x v="11357"/>
  </r>
  <r>
    <x v="5133"/>
    <n v="980"/>
    <x v="15087"/>
    <n v="978.51000999999997"/>
    <n v="993.64001499999995"/>
    <n v="993.64001499999995"/>
    <x v="20347"/>
    <x v="3"/>
    <x v="11358"/>
  </r>
  <r>
    <x v="5134"/>
    <n v="995"/>
    <x v="15088"/>
    <n v="991.5"/>
    <n v="992.30999799999995"/>
    <n v="992.30999799999995"/>
    <x v="20348"/>
    <x v="3"/>
    <x v="11351"/>
  </r>
  <r>
    <x v="5135"/>
    <n v="995.29998799999998"/>
    <x v="15089"/>
    <n v="981.10998500000005"/>
    <n v="987.79998799999998"/>
    <n v="987.79998799999998"/>
    <x v="20349"/>
    <x v="3"/>
    <x v="10970"/>
  </r>
  <r>
    <x v="5136"/>
    <n v="989.03997800000002"/>
    <x v="15090"/>
    <n v="987.94000200000005"/>
    <n v="1005.650024"/>
    <n v="1005.650024"/>
    <x v="4052"/>
    <x v="3"/>
    <x v="11359"/>
  </r>
  <r>
    <x v="5137"/>
    <n v="1003.840027"/>
    <x v="15091"/>
    <n v="1001.099976"/>
    <n v="1005.650024"/>
    <n v="1005.650024"/>
    <x v="20350"/>
    <x v="3"/>
    <x v="11360"/>
  </r>
  <r>
    <x v="5138"/>
    <n v="1009.1099850000001"/>
    <x v="15092"/>
    <n v="1007.059998"/>
    <n v="1007.869995"/>
    <n v="1007.869995"/>
    <x v="20351"/>
    <x v="3"/>
    <x v="11168"/>
  </r>
  <r>
    <x v="5139"/>
    <n v="1009.630005"/>
    <x v="15093"/>
    <n v="1001.52002"/>
    <n v="1009.349976"/>
    <n v="1009.349976"/>
    <x v="20352"/>
    <x v="3"/>
    <x v="11235"/>
  </r>
  <r>
    <x v="5140"/>
    <n v="1007.440002"/>
    <x v="15094"/>
    <n v="1006.049988"/>
    <n v="1011"/>
    <n v="1011"/>
    <x v="20353"/>
    <x v="3"/>
    <x v="3097"/>
  </r>
  <r>
    <x v="5141"/>
    <n v="1011.049988"/>
    <x v="15095"/>
    <n v="1005.320007"/>
    <n v="1012.73999"/>
    <n v="1012.73999"/>
    <x v="20354"/>
    <x v="3"/>
    <x v="11361"/>
  </r>
  <r>
    <x v="5142"/>
    <n v="1004.75"/>
    <x v="15096"/>
    <n v="997.29998799999998"/>
    <n v="1001.840027"/>
    <n v="1001.840027"/>
    <x v="20355"/>
    <x v="3"/>
    <x v="10760"/>
  </r>
  <r>
    <x v="5143"/>
    <n v="1007.049988"/>
    <x v="15097"/>
    <n v="1002.27002"/>
    <n v="1005.070007"/>
    <n v="1005.070007"/>
    <x v="20356"/>
    <x v="3"/>
    <x v="3024"/>
  </r>
  <r>
    <x v="5144"/>
    <n v="1005.179993"/>
    <x v="15098"/>
    <n v="983.09997599999997"/>
    <n v="985.53997800000002"/>
    <n v="985.53997800000002"/>
    <x v="20357"/>
    <x v="3"/>
    <x v="11362"/>
  </r>
  <r>
    <x v="5145"/>
    <n v="986.5"/>
    <x v="15099"/>
    <n v="977.080017"/>
    <n v="988.48999000000003"/>
    <n v="988.48999000000003"/>
    <x v="20053"/>
    <x v="3"/>
    <x v="11363"/>
  </r>
  <r>
    <x v="5146"/>
    <n v="986.27002000000005"/>
    <x v="15100"/>
    <n v="977.71997099999999"/>
    <n v="991.46002199999998"/>
    <n v="991.46002199999998"/>
    <x v="20358"/>
    <x v="3"/>
    <x v="11364"/>
  </r>
  <r>
    <x v="5147"/>
    <n v="998.46997099999999"/>
    <x v="15101"/>
    <n v="990.46997099999999"/>
    <n v="991.419983"/>
    <n v="991.419983"/>
    <x v="20359"/>
    <x v="3"/>
    <x v="11365"/>
  </r>
  <r>
    <x v="5148"/>
    <n v="1030.98999"/>
    <x v="15102"/>
    <n v="1026.849976"/>
    <n v="1033.670044"/>
    <n v="1033.670044"/>
    <x v="20360"/>
    <x v="3"/>
    <x v="11366"/>
  </r>
  <r>
    <x v="5149"/>
    <n v="1029.160034"/>
    <x v="15103"/>
    <n v="1022.330017"/>
    <n v="1033.130005"/>
    <n v="1033.130005"/>
    <x v="20361"/>
    <x v="3"/>
    <x v="11367"/>
  </r>
  <r>
    <x v="5150"/>
    <n v="1033"/>
    <x v="15104"/>
    <n v="1026.3000489999999"/>
    <n v="1033.040039"/>
    <n v="1033.040039"/>
    <x v="20362"/>
    <x v="3"/>
    <x v="11368"/>
  </r>
  <r>
    <x v="5151"/>
    <n v="1036.3199460000001"/>
    <x v="15105"/>
    <n v="1034"/>
    <n v="1042.599976"/>
    <n v="1042.599976"/>
    <x v="4057"/>
    <x v="3"/>
    <x v="2850"/>
  </r>
  <r>
    <x v="5152"/>
    <n v="1039.98999"/>
    <x v="15106"/>
    <n v="1028.660034"/>
    <n v="1042.969971"/>
    <n v="1042.969971"/>
    <x v="20363"/>
    <x v="3"/>
    <x v="11369"/>
  </r>
  <r>
    <x v="5153"/>
    <n v="1042.75"/>
    <x v="15107"/>
    <n v="1037.650024"/>
    <n v="1049.98999"/>
    <n v="1049.98999"/>
    <x v="20364"/>
    <x v="3"/>
    <x v="10903"/>
  </r>
  <r>
    <x v="5154"/>
    <n v="1049.099976"/>
    <x v="15108"/>
    <n v="1042"/>
    <n v="1042.6800539999999"/>
    <n v="1042.6800539999999"/>
    <x v="20365"/>
    <x v="3"/>
    <x v="3052"/>
  </r>
  <r>
    <x v="5155"/>
    <n v="1049.650024"/>
    <x v="15109"/>
    <n v="1043"/>
    <n v="1052.3900149999999"/>
    <n v="1052.3900149999999"/>
    <x v="19767"/>
    <x v="3"/>
    <x v="11370"/>
  </r>
  <r>
    <x v="5156"/>
    <n v="1050.0500489999999"/>
    <x v="15110"/>
    <n v="1047.0500489999999"/>
    <n v="1058.290039"/>
    <n v="1058.290039"/>
    <x v="20114"/>
    <x v="3"/>
    <x v="11371"/>
  </r>
  <r>
    <x v="5157"/>
    <n v="1048"/>
    <x v="15111"/>
    <n v="1035.849976"/>
    <n v="1047.719971"/>
    <n v="1047.719971"/>
    <x v="20366"/>
    <x v="3"/>
    <x v="11372"/>
  </r>
  <r>
    <x v="5158"/>
    <n v="1043.869995"/>
    <x v="15112"/>
    <n v="1041.219971"/>
    <n v="1044.150024"/>
    <n v="1044.150024"/>
    <x v="20367"/>
    <x v="3"/>
    <x v="11373"/>
  </r>
  <r>
    <x v="5159"/>
    <n v="1040.8000489999999"/>
    <x v="15113"/>
    <n v="1039.26001"/>
    <n v="1041.1999510000001"/>
    <n v="1041.1999510000001"/>
    <x v="20368"/>
    <x v="3"/>
    <x v="11374"/>
  </r>
  <r>
    <x v="5160"/>
    <n v="1037.719971"/>
    <x v="15114"/>
    <n v="1029.329956"/>
    <n v="1041.6400149999999"/>
    <n v="1041.6400149999999"/>
    <x v="20369"/>
    <x v="3"/>
    <x v="11375"/>
  </r>
  <r>
    <x v="5161"/>
    <n v="1035"/>
    <x v="15115"/>
    <n v="1030.76001"/>
    <n v="1036.410034"/>
    <n v="1036.410034"/>
    <x v="20370"/>
    <x v="3"/>
    <x v="11376"/>
  </r>
  <r>
    <x v="5162"/>
    <n v="1038.75"/>
    <x v="15116"/>
    <n v="1038"/>
    <n v="1048.469971"/>
    <n v="1048.469971"/>
    <x v="20371"/>
    <x v="3"/>
    <x v="11377"/>
  </r>
  <r>
    <x v="5163"/>
    <n v="1049.8000489999999"/>
    <x v="15117"/>
    <n v="1033.7299800000001"/>
    <n v="1035.8900149999999"/>
    <n v="1035.8900149999999"/>
    <x v="20372"/>
    <x v="3"/>
    <x v="11378"/>
  </r>
  <r>
    <x v="5164"/>
    <n v="1036"/>
    <x v="15118"/>
    <n v="1032.6800539999999"/>
    <n v="1034.660034"/>
    <n v="1034.660034"/>
    <x v="20373"/>
    <x v="3"/>
    <x v="11379"/>
  </r>
  <r>
    <x v="5165"/>
    <n v="1040.040039"/>
    <x v="15119"/>
    <n v="1039.1400149999999"/>
    <n v="1050.3000489999999"/>
    <n v="1050.3000489999999"/>
    <x v="20374"/>
    <x v="3"/>
    <x v="2673"/>
  </r>
  <r>
    <x v="5166"/>
    <n v="1051.160034"/>
    <x v="15120"/>
    <n v="1047.25"/>
    <n v="1051.920044"/>
    <n v="1051.920044"/>
    <x v="20375"/>
    <x v="3"/>
    <x v="11380"/>
  </r>
  <r>
    <x v="5167"/>
    <n v="1054.3900149999999"/>
    <x v="15121"/>
    <n v="1051.920044"/>
    <n v="1056.5200199999999"/>
    <n v="1056.5200199999999"/>
    <x v="20376"/>
    <x v="3"/>
    <x v="11381"/>
  </r>
  <r>
    <x v="5168"/>
    <n v="1058.5699460000001"/>
    <x v="15122"/>
    <n v="1054.7700199999999"/>
    <n v="1072.01001"/>
    <n v="1072.01001"/>
    <x v="4085"/>
    <x v="3"/>
    <x v="11382"/>
  </r>
  <r>
    <x v="5169"/>
    <n v="1073.98999"/>
    <x v="15123"/>
    <n v="1054.540039"/>
    <n v="1063.290039"/>
    <n v="1063.290039"/>
    <x v="20377"/>
    <x v="3"/>
    <x v="11383"/>
  </r>
  <r>
    <x v="5170"/>
    <n v="1056.1800539999999"/>
    <x v="15124"/>
    <n v="1029.650024"/>
    <n v="1037.380005"/>
    <n v="1037.380005"/>
    <x v="20378"/>
    <x v="3"/>
    <x v="11384"/>
  </r>
  <r>
    <x v="5171"/>
    <n v="1039.9399410000001"/>
    <x v="15125"/>
    <n v="1030.0699460000001"/>
    <n v="1036.170044"/>
    <n v="1036.170044"/>
    <x v="20379"/>
    <x v="3"/>
    <x v="11385"/>
  </r>
  <r>
    <x v="5172"/>
    <n v="1030.410034"/>
    <x v="15126"/>
    <n v="1016.900024"/>
    <n v="1025.0699460000001"/>
    <n v="1025.0699460000001"/>
    <x v="20380"/>
    <x v="3"/>
    <x v="11386"/>
  </r>
  <r>
    <x v="5173"/>
    <n v="1027.8000489999999"/>
    <x v="15127"/>
    <n v="1009.219971"/>
    <n v="1011.869995"/>
    <n v="1011.869995"/>
    <x v="19897"/>
    <x v="3"/>
    <x v="11387"/>
  </r>
  <r>
    <x v="5174"/>
    <n v="1010.98999"/>
    <x v="15128"/>
    <n v="1002.320007"/>
    <n v="1019.599976"/>
    <n v="1019.599976"/>
    <x v="20381"/>
    <x v="3"/>
    <x v="11388"/>
  </r>
  <r>
    <x v="5175"/>
    <n v="1016.52002"/>
    <x v="15129"/>
    <n v="1015.309998"/>
    <n v="1032.719971"/>
    <n v="1032.719971"/>
    <x v="20382"/>
    <x v="3"/>
    <x v="11389"/>
  </r>
  <r>
    <x v="5176"/>
    <n v="1036.0699460000001"/>
    <x v="15130"/>
    <n v="1035.3599850000001"/>
    <n v="1044.5699460000001"/>
    <n v="1044.5699460000001"/>
    <x v="20383"/>
    <x v="3"/>
    <x v="11390"/>
  </r>
  <r>
    <x v="5177"/>
    <n v="1051.8100589999999"/>
    <x v="15131"/>
    <n v="1045.8599850000001"/>
    <n v="1049.380005"/>
    <n v="1049.380005"/>
    <x v="20384"/>
    <x v="3"/>
    <x v="11391"/>
  </r>
  <r>
    <x v="5178"/>
    <n v="1051.1099850000001"/>
    <x v="15132"/>
    <n v="1044.119995"/>
    <n v="1051.969971"/>
    <n v="1051.969971"/>
    <x v="20385"/>
    <x v="3"/>
    <x v="11392"/>
  </r>
  <r>
    <x v="5179"/>
    <n v="1050"/>
    <x v="15133"/>
    <n v="1044.869995"/>
    <n v="1048.7700199999999"/>
    <n v="1048.7700199999999"/>
    <x v="20386"/>
    <x v="3"/>
    <x v="11393"/>
  </r>
  <r>
    <x v="5180"/>
    <n v="1052.079956"/>
    <x v="15134"/>
    <n v="1046.579956"/>
    <n v="1051.3900149999999"/>
    <n v="1051.3900149999999"/>
    <x v="20387"/>
    <x v="3"/>
    <x v="2997"/>
  </r>
  <r>
    <x v="5181"/>
    <n v="1055.48999"/>
    <x v="15135"/>
    <n v="1053.599976"/>
    <n v="1057.469971"/>
    <n v="1057.469971"/>
    <x v="3772"/>
    <x v="3"/>
    <x v="11394"/>
  </r>
  <r>
    <x v="5182"/>
    <n v="1063.780029"/>
    <x v="15136"/>
    <n v="1060.089966"/>
    <n v="1072"/>
    <n v="1072"/>
    <x v="20388"/>
    <x v="3"/>
    <x v="11395"/>
  </r>
  <r>
    <x v="5183"/>
    <n v="1076.4499510000001"/>
    <x v="15137"/>
    <n v="1070.369995"/>
    <n v="1085.089966"/>
    <n v="1085.089966"/>
    <x v="20389"/>
    <x v="3"/>
    <x v="11396"/>
  </r>
  <r>
    <x v="5184"/>
    <n v="1083.0200199999999"/>
    <x v="15138"/>
    <n v="1072.2700199999999"/>
    <n v="1079.780029"/>
    <n v="1079.780029"/>
    <x v="20390"/>
    <x v="3"/>
    <x v="11397"/>
  </r>
  <r>
    <x v="5185"/>
    <n v="1080.920044"/>
    <x v="15139"/>
    <n v="1068.599976"/>
    <n v="1073.5600589999999"/>
    <n v="1073.5600589999999"/>
    <x v="20391"/>
    <x v="3"/>
    <x v="11398"/>
  </r>
  <r>
    <x v="5186"/>
    <n v="1075.3900149999999"/>
    <x v="15140"/>
    <n v="1069"/>
    <n v="1070.849976"/>
    <n v="1070.849976"/>
    <x v="20392"/>
    <x v="3"/>
    <x v="11399"/>
  </r>
  <r>
    <x v="5187"/>
    <n v="1070"/>
    <x v="15141"/>
    <n v="1067.6400149999999"/>
    <n v="1068.8599850000001"/>
    <n v="1068.8599850000001"/>
    <x v="20393"/>
    <x v="3"/>
    <x v="11400"/>
  </r>
  <r>
    <x v="5188"/>
    <n v="1068.6400149999999"/>
    <x v="15142"/>
    <n v="1058.6400149999999"/>
    <n v="1065.849976"/>
    <n v="1065.849976"/>
    <x v="20394"/>
    <x v="3"/>
    <x v="11401"/>
  </r>
  <r>
    <x v="5189"/>
    <n v="1066.599976"/>
    <x v="15143"/>
    <n v="1058.380005"/>
    <n v="1060.1999510000001"/>
    <n v="1060.1999510000001"/>
    <x v="20395"/>
    <x v="3"/>
    <x v="11402"/>
  </r>
  <r>
    <x v="5190"/>
    <n v="1062.25"/>
    <x v="15144"/>
    <n v="1053.380005"/>
    <n v="1055.9499510000001"/>
    <n v="1055.9499510000001"/>
    <x v="20396"/>
    <x v="3"/>
    <x v="11175"/>
  </r>
  <r>
    <x v="5191"/>
    <n v="1055.48999"/>
    <x v="15145"/>
    <n v="1052.6999510000001"/>
    <n v="1053.400024"/>
    <n v="1053.400024"/>
    <x v="20397"/>
    <x v="3"/>
    <x v="11403"/>
  </r>
  <r>
    <x v="5192"/>
    <n v="1053.0200199999999"/>
    <x v="15146"/>
    <n v="1053.0200199999999"/>
    <n v="1073.209961"/>
    <n v="1073.209961"/>
    <x v="20398"/>
    <x v="3"/>
    <x v="11404"/>
  </r>
  <r>
    <x v="5193"/>
    <n v="1073.9300539999999"/>
    <x v="15147"/>
    <n v="1073.4300539999999"/>
    <n v="1091.5200199999999"/>
    <n v="1091.5200199999999"/>
    <x v="20399"/>
    <x v="3"/>
    <x v="11405"/>
  </r>
  <r>
    <x v="5194"/>
    <n v="1097.089966"/>
    <x v="15148"/>
    <n v="1094.26001"/>
    <n v="1095.76001"/>
    <n v="1095.76001"/>
    <x v="20400"/>
    <x v="3"/>
    <x v="11406"/>
  </r>
  <r>
    <x v="5195"/>
    <n v="1103.4499510000001"/>
    <x v="15149"/>
    <n v="1101.8000489999999"/>
    <n v="1110.290039"/>
    <n v="1110.290039"/>
    <x v="20401"/>
    <x v="3"/>
    <x v="11407"/>
  </r>
  <r>
    <x v="5196"/>
    <n v="1111"/>
    <x v="15150"/>
    <n v="1110"/>
    <n v="1114.209961"/>
    <n v="1114.209961"/>
    <x v="20402"/>
    <x v="3"/>
    <x v="11408"/>
  </r>
  <r>
    <x v="5197"/>
    <n v="1118.4399410000001"/>
    <x v="15151"/>
    <n v="1108.1999510000001"/>
    <n v="1112.790039"/>
    <n v="1112.790039"/>
    <x v="20403"/>
    <x v="3"/>
    <x v="10863"/>
  </r>
  <r>
    <x v="5198"/>
    <n v="1107"/>
    <x v="15152"/>
    <n v="1103.9799800000001"/>
    <n v="1110.1400149999999"/>
    <n v="1110.1400149999999"/>
    <x v="20404"/>
    <x v="3"/>
    <x v="3035"/>
  </r>
  <r>
    <x v="5199"/>
    <n v="1112.3100589999999"/>
    <x v="15153"/>
    <n v="1106.4799800000001"/>
    <n v="1112.0500489999999"/>
    <n v="1112.0500489999999"/>
    <x v="20405"/>
    <x v="3"/>
    <x v="11409"/>
  </r>
  <r>
    <x v="5200"/>
    <n v="1110.099976"/>
    <x v="15154"/>
    <n v="1108.01001"/>
    <n v="1130.650024"/>
    <n v="1130.650024"/>
    <x v="20406"/>
    <x v="3"/>
    <x v="3583"/>
  </r>
  <r>
    <x v="5201"/>
    <n v="1140.3100589999999"/>
    <x v="15155"/>
    <n v="1126.660034"/>
    <n v="1130.6999510000001"/>
    <n v="1130.6999510000001"/>
    <x v="20407"/>
    <x v="3"/>
    <x v="11410"/>
  </r>
  <r>
    <x v="5202"/>
    <n v="1136.3599850000001"/>
    <x v="15156"/>
    <n v="1123.48999"/>
    <n v="1139.099976"/>
    <n v="1139.099976"/>
    <x v="20328"/>
    <x v="3"/>
    <x v="11411"/>
  </r>
  <r>
    <x v="5203"/>
    <n v="1139.349976"/>
    <x v="15157"/>
    <n v="1124.459961"/>
    <n v="1135.969971"/>
    <n v="1135.969971"/>
    <x v="20408"/>
    <x v="3"/>
    <x v="11412"/>
  </r>
  <r>
    <x v="5204"/>
    <n v="1138.030029"/>
    <x v="15158"/>
    <n v="1132.5"/>
    <n v="1143.5"/>
    <n v="1143.5"/>
    <x v="20409"/>
    <x v="3"/>
    <x v="11348"/>
  </r>
  <r>
    <x v="5205"/>
    <n v="1143.8199460000001"/>
    <x v="15159"/>
    <n v="1141.8199460000001"/>
    <n v="1164.160034"/>
    <n v="1164.160034"/>
    <x v="20410"/>
    <x v="3"/>
    <x v="11413"/>
  </r>
  <r>
    <x v="5206"/>
    <n v="1170.619995"/>
    <x v="15160"/>
    <n v="1167.25"/>
    <n v="1176.170044"/>
    <n v="1176.170044"/>
    <x v="20411"/>
    <x v="3"/>
    <x v="11414"/>
  </r>
  <r>
    <x v="5207"/>
    <n v="1184.9799800000001"/>
    <x v="15161"/>
    <n v="1167.400024"/>
    <n v="1171.290039"/>
    <n v="1171.290039"/>
    <x v="20412"/>
    <x v="3"/>
    <x v="11415"/>
  </r>
  <r>
    <x v="5208"/>
    <n v="1180.709961"/>
    <x v="15162"/>
    <n v="1171.839966"/>
    <n v="1182.1400149999999"/>
    <n v="1182.1400149999999"/>
    <x v="20413"/>
    <x v="3"/>
    <x v="11416"/>
  </r>
  <r>
    <x v="5209"/>
    <n v="1187.530029"/>
    <x v="15163"/>
    <n v="1168.030029"/>
    <n v="1187.5600589999999"/>
    <n v="1187.5600589999999"/>
    <x v="20414"/>
    <x v="3"/>
    <x v="11417"/>
  </r>
  <r>
    <x v="5210"/>
    <n v="1188"/>
    <x v="15164"/>
    <n v="1184.0600589999999"/>
    <n v="1186.4799800000001"/>
    <n v="1186.4799800000001"/>
    <x v="20415"/>
    <x v="3"/>
    <x v="11418"/>
  </r>
  <r>
    <x v="5211"/>
    <n v="1177.719971"/>
    <x v="15165"/>
    <n v="1174.51001"/>
    <n v="1177.369995"/>
    <n v="1177.369995"/>
    <x v="20416"/>
    <x v="3"/>
    <x v="3308"/>
  </r>
  <r>
    <x v="5212"/>
    <n v="1183.8100589999999"/>
    <x v="15166"/>
    <n v="1172.099976"/>
    <n v="1182.219971"/>
    <n v="1182.219971"/>
    <x v="20417"/>
    <x v="3"/>
    <x v="11419"/>
  </r>
  <r>
    <x v="5213"/>
    <n v="1175.98999"/>
    <x v="15167"/>
    <n v="1169.3599850000001"/>
    <n v="1181.589966"/>
    <n v="1181.589966"/>
    <x v="20418"/>
    <x v="3"/>
    <x v="11420"/>
  </r>
  <r>
    <x v="5214"/>
    <n v="1127.420044"/>
    <x v="15154"/>
    <n v="1111.170044"/>
    <n v="1119.1999510000001"/>
    <n v="1119.1999510000001"/>
    <x v="20419"/>
    <x v="3"/>
    <x v="11421"/>
  </r>
  <r>
    <x v="5215"/>
    <n v="1100.6099850000001"/>
    <x v="15168"/>
    <n v="1056.73999"/>
    <n v="1062.3900149999999"/>
    <n v="1062.3900149999999"/>
    <x v="20420"/>
    <x v="3"/>
    <x v="11422"/>
  </r>
  <r>
    <x v="5216"/>
    <n v="1033.9799800000001"/>
    <x v="15169"/>
    <n v="1030.01001"/>
    <n v="1084.4300539999999"/>
    <n v="1084.4300539999999"/>
    <x v="20421"/>
    <x v="3"/>
    <x v="11423"/>
  </r>
  <r>
    <x v="5217"/>
    <n v="1084.969971"/>
    <x v="15170"/>
    <n v="1054.619995"/>
    <n v="1055.410034"/>
    <n v="1055.410034"/>
    <x v="20422"/>
    <x v="3"/>
    <x v="11424"/>
  </r>
  <r>
    <x v="5218"/>
    <n v="1059.869995"/>
    <x v="15171"/>
    <n v="1004.700012"/>
    <n v="1007.710022"/>
    <n v="1007.710022"/>
    <x v="20423"/>
    <x v="3"/>
    <x v="11425"/>
  </r>
  <r>
    <x v="5219"/>
    <n v="1025.880005"/>
    <x v="15172"/>
    <n v="997"/>
    <n v="1046.2700199999999"/>
    <n v="1046.2700199999999"/>
    <x v="20424"/>
    <x v="3"/>
    <x v="11426"/>
  </r>
  <r>
    <x v="5220"/>
    <n v="1056.670044"/>
    <x v="15173"/>
    <n v="1045.48999"/>
    <n v="1054.5600589999999"/>
    <n v="1054.5600589999999"/>
    <x v="20425"/>
    <x v="3"/>
    <x v="11427"/>
  </r>
  <r>
    <x v="5221"/>
    <n v="1050"/>
    <x v="15174"/>
    <n v="1046.920044"/>
    <n v="1054.1400149999999"/>
    <n v="1054.1400149999999"/>
    <x v="20426"/>
    <x v="3"/>
    <x v="11428"/>
  </r>
  <r>
    <x v="5222"/>
    <n v="1054.3199460000001"/>
    <x v="15175"/>
    <n v="1049.8000489999999"/>
    <n v="1072.6999510000001"/>
    <n v="1072.6999510000001"/>
    <x v="20427"/>
    <x v="3"/>
    <x v="11429"/>
  </r>
  <r>
    <x v="5223"/>
    <n v="1083.4499510000001"/>
    <x v="15176"/>
    <n v="1067.2299800000001"/>
    <n v="1091.3599850000001"/>
    <n v="1091.3599850000001"/>
    <x v="20428"/>
    <x v="3"/>
    <x v="11430"/>
  </r>
  <r>
    <x v="5224"/>
    <n v="1093.380005"/>
    <x v="15177"/>
    <n v="1091.5500489999999"/>
    <n v="1095.5"/>
    <n v="1095.5"/>
    <x v="20429"/>
    <x v="3"/>
    <x v="11431"/>
  </r>
  <r>
    <x v="5225"/>
    <n v="1092.76001"/>
    <x v="15178"/>
    <n v="1090"/>
    <n v="1103.589966"/>
    <n v="1103.589966"/>
    <x v="20430"/>
    <x v="3"/>
    <x v="11432"/>
  </r>
  <r>
    <x v="5226"/>
    <n v="1109.099976"/>
    <x v="15179"/>
    <n v="1107.51001"/>
    <n v="1113.75"/>
    <n v="1113.75"/>
    <x v="20431"/>
    <x v="3"/>
    <x v="11433"/>
  </r>
  <r>
    <x v="5227"/>
    <n v="1119.170044"/>
    <x v="15180"/>
    <n v="1105.150024"/>
    <n v="1109.900024"/>
    <n v="1109.900024"/>
    <x v="20432"/>
    <x v="3"/>
    <x v="11434"/>
  </r>
  <r>
    <x v="5228"/>
    <n v="1118.660034"/>
    <x v="15181"/>
    <n v="1108.4399410000001"/>
    <n v="1128.089966"/>
    <n v="1128.089966"/>
    <x v="20433"/>
    <x v="3"/>
    <x v="11435"/>
  </r>
  <r>
    <x v="5229"/>
    <n v="1131.8599850000001"/>
    <x v="15182"/>
    <n v="1129.339966"/>
    <n v="1143.6999510000001"/>
    <n v="1143.6999510000001"/>
    <x v="20434"/>
    <x v="3"/>
    <x v="11436"/>
  </r>
  <r>
    <x v="5230"/>
    <n v="1143.6999510000001"/>
    <x v="15183"/>
    <n v="1116.790039"/>
    <n v="1117.51001"/>
    <n v="1117.51001"/>
    <x v="20435"/>
    <x v="3"/>
    <x v="11437"/>
  </r>
  <r>
    <x v="5231"/>
    <n v="1122"/>
    <x v="15184"/>
    <n v="1103"/>
    <n v="1103.920044"/>
    <n v="1103.920044"/>
    <x v="20436"/>
    <x v="3"/>
    <x v="11438"/>
  </r>
  <r>
    <x v="5232"/>
    <n v="1109.540039"/>
    <x v="15185"/>
    <n v="1067.290039"/>
    <n v="1071.410034"/>
    <n v="1071.410034"/>
    <x v="20437"/>
    <x v="3"/>
    <x v="11439"/>
  </r>
  <r>
    <x v="5233"/>
    <n v="1057.9799800000001"/>
    <x v="15186"/>
    <n v="1050.1099850000001"/>
    <n v="1084.1400149999999"/>
    <n v="1084.1400149999999"/>
    <x v="20438"/>
    <x v="3"/>
    <x v="11440"/>
  </r>
  <r>
    <x v="5234"/>
    <n v="1078.130005"/>
    <x v="15187"/>
    <n v="1072.2700199999999"/>
    <n v="1094.76001"/>
    <n v="1094.76001"/>
    <x v="20439"/>
    <x v="3"/>
    <x v="11441"/>
  </r>
  <r>
    <x v="5235"/>
    <n v="1102.099976"/>
    <x v="15188"/>
    <n v="1094.5"/>
    <n v="1100.900024"/>
    <n v="1100.900024"/>
    <x v="20440"/>
    <x v="3"/>
    <x v="3092"/>
  </r>
  <r>
    <x v="5236"/>
    <n v="1092.8199460000001"/>
    <x v="15189"/>
    <n v="1089.910034"/>
    <n v="1115.040039"/>
    <n v="1115.040039"/>
    <x v="20441"/>
    <x v="3"/>
    <x v="11442"/>
  </r>
  <r>
    <x v="5237"/>
    <n v="1117.1999510000001"/>
    <x v="15190"/>
    <n v="1117.1999510000001"/>
    <n v="1129.380005"/>
    <n v="1129.380005"/>
    <x v="20442"/>
    <x v="3"/>
    <x v="11443"/>
  </r>
  <r>
    <x v="5238"/>
    <n v="1139.5"/>
    <x v="15191"/>
    <n v="1134.290039"/>
    <n v="1160.839966"/>
    <n v="1160.839966"/>
    <x v="20443"/>
    <x v="3"/>
    <x v="11444"/>
  </r>
  <r>
    <x v="5239"/>
    <n v="1165.0500489999999"/>
    <x v="15192"/>
    <n v="1159.1999510000001"/>
    <n v="1165.9300539999999"/>
    <n v="1165.9300539999999"/>
    <x v="20444"/>
    <x v="3"/>
    <x v="11445"/>
  </r>
  <r>
    <x v="5240"/>
    <n v="1171.829956"/>
    <x v="15193"/>
    <n v="1134.5699460000001"/>
    <n v="1139.910034"/>
    <n v="1139.910034"/>
    <x v="20445"/>
    <x v="3"/>
    <x v="11446"/>
  </r>
  <r>
    <x v="5241"/>
    <n v="1145.8000489999999"/>
    <x v="15194"/>
    <n v="1142.349976"/>
    <n v="1148.8900149999999"/>
    <n v="1148.8900149999999"/>
    <x v="20446"/>
    <x v="3"/>
    <x v="11447"/>
  </r>
  <r>
    <x v="5242"/>
    <n v="1149.5699460000001"/>
    <x v="15195"/>
    <n v="1135.660034"/>
    <n v="1150.6099850000001"/>
    <n v="1150.6099850000001"/>
    <x v="20447"/>
    <x v="3"/>
    <x v="11448"/>
  </r>
  <r>
    <x v="5243"/>
    <n v="1155.349976"/>
    <x v="15196"/>
    <n v="1131.3599850000001"/>
    <n v="1134.420044"/>
    <n v="1134.420044"/>
    <x v="20448"/>
    <x v="3"/>
    <x v="11449"/>
  </r>
  <r>
    <x v="5244"/>
    <n v="1117.76001"/>
    <x v="15197"/>
    <n v="1088.920044"/>
    <n v="1100.0699460000001"/>
    <n v="1100.0699460000001"/>
    <x v="20449"/>
    <x v="3"/>
    <x v="11450"/>
  </r>
  <r>
    <x v="5245"/>
    <n v="1098.400024"/>
    <x v="15198"/>
    <n v="1082.420044"/>
    <n v="1095.8000489999999"/>
    <n v="1095.8000489999999"/>
    <x v="20450"/>
    <x v="3"/>
    <x v="11451"/>
  </r>
  <r>
    <x v="5246"/>
    <n v="1092.5699460000001"/>
    <x v="15199"/>
    <n v="1087.209961"/>
    <n v="1094"/>
    <n v="1094"/>
    <x v="19448"/>
    <x v="3"/>
    <x v="3143"/>
  </r>
  <r>
    <x v="5247"/>
    <n v="1080.01001"/>
    <x v="15200"/>
    <n v="1049.6400149999999"/>
    <n v="1053.150024"/>
    <n v="1053.150024"/>
    <x v="20451"/>
    <x v="3"/>
    <x v="11452"/>
  </r>
  <r>
    <x v="5248"/>
    <n v="1051.369995"/>
    <x v="15201"/>
    <n v="1024.869995"/>
    <n v="1026.5500489999999"/>
    <n v="1026.5500489999999"/>
    <x v="20452"/>
    <x v="3"/>
    <x v="11453"/>
  </r>
  <r>
    <x v="5249"/>
    <n v="1050.599976"/>
    <x v="15202"/>
    <n v="1010.580017"/>
    <n v="1054.089966"/>
    <n v="1054.089966"/>
    <x v="20453"/>
    <x v="3"/>
    <x v="11454"/>
  </r>
  <r>
    <x v="5250"/>
    <n v="1063.900024"/>
    <x v="15203"/>
    <n v="997.61999500000002"/>
    <n v="1006.940002"/>
    <n v="1006.940002"/>
    <x v="20454"/>
    <x v="3"/>
    <x v="11455"/>
  </r>
  <r>
    <x v="5251"/>
    <n v="1001.909973"/>
    <x v="15204"/>
    <n v="984"/>
    <n v="1005.179993"/>
    <n v="1005.179993"/>
    <x v="20455"/>
    <x v="3"/>
    <x v="11456"/>
  </r>
  <r>
    <x v="5252"/>
    <n v="1011.210022"/>
    <x v="15205"/>
    <n v="1004.039978"/>
    <n v="1037.1400149999999"/>
    <n v="1037.1400149999999"/>
    <x v="20456"/>
    <x v="3"/>
    <x v="11457"/>
  </r>
  <r>
    <x v="5253"/>
    <n v="1027.619995"/>
    <x v="15206"/>
    <n v="994.25"/>
    <n v="1012.630005"/>
    <n v="1012.630005"/>
    <x v="20457"/>
    <x v="3"/>
    <x v="11458"/>
  </r>
  <r>
    <x v="5254"/>
    <n v="1016.150024"/>
    <x v="15207"/>
    <n v="997.25"/>
    <n v="1018.679993"/>
    <n v="1018.679993"/>
    <x v="20458"/>
    <x v="3"/>
    <x v="3677"/>
  </r>
  <r>
    <x v="5255"/>
    <n v="998.22997999999995"/>
    <x v="15208"/>
    <n v="996.51000999999997"/>
    <n v="1029.709961"/>
    <n v="1029.709961"/>
    <x v="20459"/>
    <x v="3"/>
    <x v="11459"/>
  </r>
  <r>
    <x v="5256"/>
    <n v="1046.3900149999999"/>
    <x v="15209"/>
    <n v="1024"/>
    <n v="1032.6400149999999"/>
    <n v="1032.6400149999999"/>
    <x v="20460"/>
    <x v="3"/>
    <x v="11460"/>
  </r>
  <r>
    <x v="5257"/>
    <n v="1023.099976"/>
    <x v="15210"/>
    <n v="1006.25"/>
    <n v="1009.950012"/>
    <n v="1009.950012"/>
    <x v="20461"/>
    <x v="3"/>
    <x v="11070"/>
  </r>
  <r>
    <x v="5258"/>
    <n v="1020.039978"/>
    <x v="15211"/>
    <n v="1019.200012"/>
    <n v="1020.090027"/>
    <n v="1020.090027"/>
    <x v="20462"/>
    <x v="3"/>
    <x v="11461"/>
  </r>
  <r>
    <x v="5259"/>
    <n v="1030.26001"/>
    <x v="15212"/>
    <n v="1015.409973"/>
    <n v="1036.5"/>
    <n v="1036.5"/>
    <x v="20463"/>
    <x v="3"/>
    <x v="11462"/>
  </r>
  <r>
    <x v="5260"/>
    <n v="1032"/>
    <x v="15213"/>
    <n v="1019.200012"/>
    <n v="1025.0600589999999"/>
    <n v="1025.0600589999999"/>
    <x v="20464"/>
    <x v="3"/>
    <x v="10737"/>
  </r>
  <r>
    <x v="5261"/>
    <n v="1031.469971"/>
    <x v="15214"/>
    <n v="1026.0500489999999"/>
    <n v="1037.290039"/>
    <n v="1037.290039"/>
    <x v="20465"/>
    <x v="3"/>
    <x v="11463"/>
  </r>
  <r>
    <x v="5262"/>
    <n v="1046.8900149999999"/>
    <x v="15215"/>
    <n v="1030.150024"/>
    <n v="1036.040039"/>
    <n v="1036.040039"/>
    <x v="20466"/>
    <x v="3"/>
    <x v="11464"/>
  </r>
  <r>
    <x v="5263"/>
    <n v="1045.5500489999999"/>
    <x v="15216"/>
    <n v="1033.920044"/>
    <n v="1046.099976"/>
    <n v="1046.099976"/>
    <x v="20467"/>
    <x v="3"/>
    <x v="11465"/>
  </r>
  <r>
    <x v="5264"/>
    <n v="1061.1999510000001"/>
    <x v="15217"/>
    <n v="1057.089966"/>
    <n v="1079.3599850000001"/>
    <n v="1079.3599850000001"/>
    <x v="20468"/>
    <x v="3"/>
    <x v="11466"/>
  </r>
  <r>
    <x v="5265"/>
    <n v="1079.01001"/>
    <x v="15218"/>
    <n v="1070.5200199999999"/>
    <n v="1075.3900149999999"/>
    <n v="1075.3900149999999"/>
    <x v="20469"/>
    <x v="3"/>
    <x v="11467"/>
  </r>
  <r>
    <x v="5266"/>
    <n v="1069.0200199999999"/>
    <x v="15219"/>
    <n v="1069.0200199999999"/>
    <n v="1089.4499510000001"/>
    <n v="1089.4499510000001"/>
    <x v="20470"/>
    <x v="3"/>
    <x v="11468"/>
  </r>
  <r>
    <x v="5267"/>
    <n v="1084.2700199999999"/>
    <x v="15220"/>
    <n v="1072.099976"/>
    <n v="1077.3199460000001"/>
    <n v="1077.3199460000001"/>
    <x v="20471"/>
    <x v="3"/>
    <x v="11469"/>
  </r>
  <r>
    <x v="5268"/>
    <n v="1082.9799800000001"/>
    <x v="15221"/>
    <n v="1066.6800539999999"/>
    <n v="1073.8100589999999"/>
    <n v="1073.8100589999999"/>
    <x v="20472"/>
    <x v="3"/>
    <x v="11470"/>
  </r>
  <r>
    <x v="5269"/>
    <n v="1059.1999510000001"/>
    <x v="15222"/>
    <n v="1012.8599850000001"/>
    <n v="1022.6400149999999"/>
    <n v="1022.6400149999999"/>
    <x v="20473"/>
    <x v="3"/>
    <x v="11471"/>
  </r>
  <r>
    <x v="5270"/>
    <n v="1029.75"/>
    <x v="15223"/>
    <n v="1017.01001"/>
    <n v="1022.98999"/>
    <n v="1022.98999"/>
    <x v="20474"/>
    <x v="3"/>
    <x v="11472"/>
  </r>
  <r>
    <x v="5271"/>
    <n v="1033.219971"/>
    <x v="15224"/>
    <n v="1020.450012"/>
    <n v="1043.3100589999999"/>
    <n v="1043.3100589999999"/>
    <x v="20475"/>
    <x v="3"/>
    <x v="11473"/>
  </r>
  <r>
    <x v="5272"/>
    <n v="1045.540039"/>
    <x v="15225"/>
    <n v="1027.589966"/>
    <n v="1031.4499510000001"/>
    <n v="1031.4499510000001"/>
    <x v="20476"/>
    <x v="3"/>
    <x v="11474"/>
  </r>
  <r>
    <x v="5273"/>
    <n v="1034.420044"/>
    <x v="15226"/>
    <n v="1018.299988"/>
    <n v="1018.580017"/>
    <n v="1018.580017"/>
    <x v="20477"/>
    <x v="3"/>
    <x v="11475"/>
  </r>
  <r>
    <x v="5274"/>
    <n v="1016.299988"/>
    <x v="15227"/>
    <n v="1010.6099850000001"/>
    <n v="1040.75"/>
    <n v="1040.75"/>
    <x v="20478"/>
    <x v="3"/>
    <x v="11476"/>
  </r>
  <r>
    <x v="5275"/>
    <n v="1034"/>
    <x v="15228"/>
    <n v="1023.159973"/>
    <n v="1026.0500489999999"/>
    <n v="1026.0500489999999"/>
    <x v="20479"/>
    <x v="3"/>
    <x v="11477"/>
  </r>
  <r>
    <x v="5276"/>
    <n v="1025.369995"/>
    <x v="15229"/>
    <n v="1007.8900149999999"/>
    <n v="1026.3000489999999"/>
    <n v="1026.3000489999999"/>
    <x v="20480"/>
    <x v="3"/>
    <x v="11478"/>
  </r>
  <r>
    <x v="5277"/>
    <n v="1019.6099850000001"/>
    <x v="15230"/>
    <n v="1018.049988"/>
    <n v="1051"/>
    <n v="1051"/>
    <x v="20481"/>
    <x v="3"/>
    <x v="11479"/>
  </r>
  <r>
    <x v="5278"/>
    <n v="1053.8900149999999"/>
    <x v="15231"/>
    <n v="1050.2700199999999"/>
    <n v="1059.459961"/>
    <n v="1059.459961"/>
    <x v="20482"/>
    <x v="3"/>
    <x v="11480"/>
  </r>
  <r>
    <x v="5279"/>
    <n v="1064.619995"/>
    <x v="15232"/>
    <n v="1051.6400149999999"/>
    <n v="1058.589966"/>
    <n v="1058.589966"/>
    <x v="20483"/>
    <x v="3"/>
    <x v="11481"/>
  </r>
  <r>
    <x v="5280"/>
    <n v="1064.099976"/>
    <x v="15233"/>
    <n v="1062.1099850000001"/>
    <n v="1088.9499510000001"/>
    <n v="1088.9499510000001"/>
    <x v="20484"/>
    <x v="3"/>
    <x v="11482"/>
  </r>
  <r>
    <x v="5281"/>
    <n v="1095"/>
    <x v="15234"/>
    <n v="1093.880005"/>
    <n v="1105.469971"/>
    <n v="1105.469971"/>
    <x v="20485"/>
    <x v="3"/>
    <x v="11483"/>
  </r>
  <r>
    <x v="5282"/>
    <n v="1100.410034"/>
    <x v="15235"/>
    <n v="1097.219971"/>
    <n v="1103.380005"/>
    <n v="1103.380005"/>
    <x v="20486"/>
    <x v="3"/>
    <x v="11484"/>
  </r>
  <r>
    <x v="5283"/>
    <n v="1105.5699460000001"/>
    <x v="15236"/>
    <n v="1104.8000489999999"/>
    <n v="1106.599976"/>
    <n v="1106.599976"/>
    <x v="20487"/>
    <x v="3"/>
    <x v="11485"/>
  </r>
  <r>
    <x v="5284"/>
    <n v="1096.900024"/>
    <x v="15237"/>
    <n v="1078.780029"/>
    <n v="1084.869995"/>
    <n v="1084.869995"/>
    <x v="20488"/>
    <x v="3"/>
    <x v="11386"/>
  </r>
  <r>
    <x v="5285"/>
    <n v="1085.089966"/>
    <x v="15238"/>
    <n v="1081.630005"/>
    <n v="1084.089966"/>
    <n v="1084.089966"/>
    <x v="20489"/>
    <x v="3"/>
    <x v="10835"/>
  </r>
  <r>
    <x v="5286"/>
    <n v="1081.459961"/>
    <x v="15239"/>
    <n v="1076.420044"/>
    <n v="1081.26001"/>
    <n v="1081.26001"/>
    <x v="20490"/>
    <x v="3"/>
    <x v="3706"/>
  </r>
  <r>
    <x v="5287"/>
    <n v="1066"/>
    <x v="15240"/>
    <n v="1064.6800539999999"/>
    <n v="1069.6400149999999"/>
    <n v="1069.6400149999999"/>
    <x v="20491"/>
    <x v="3"/>
    <x v="11486"/>
  </r>
  <r>
    <x v="5288"/>
    <n v="1079"/>
    <x v="15241"/>
    <n v="1078"/>
    <n v="1084.01001"/>
    <n v="1084.01001"/>
    <x v="20492"/>
    <x v="3"/>
    <x v="11487"/>
  </r>
  <r>
    <x v="5289"/>
    <n v="1089.8000489999999"/>
    <x v="15242"/>
    <n v="1072.26001"/>
    <n v="1075.3100589999999"/>
    <n v="1075.3100589999999"/>
    <x v="20493"/>
    <x v="3"/>
    <x v="11488"/>
  </r>
  <r>
    <x v="5290"/>
    <n v="1070"/>
    <x v="15221"/>
    <n v="1066.959961"/>
    <n v="1085.959961"/>
    <n v="1085.959961"/>
    <x v="20494"/>
    <x v="3"/>
    <x v="3405"/>
  </r>
  <r>
    <x v="5291"/>
    <n v="1086.900024"/>
    <x v="15243"/>
    <n v="1072.3000489999999"/>
    <n v="1085.4499510000001"/>
    <n v="1085.4499510000001"/>
    <x v="20495"/>
    <x v="3"/>
    <x v="11489"/>
  </r>
  <r>
    <x v="5292"/>
    <n v="1086.5500489999999"/>
    <x v="15244"/>
    <n v="1082.599976"/>
    <n v="1084.079956"/>
    <n v="1084.079956"/>
    <x v="20496"/>
    <x v="3"/>
    <x v="11490"/>
  </r>
  <r>
    <x v="5293"/>
    <n v="1076"/>
    <x v="15245"/>
    <n v="1063.079956"/>
    <n v="1068.0699460000001"/>
    <n v="1068.0699460000001"/>
    <x v="20497"/>
    <x v="3"/>
    <x v="2864"/>
  </r>
  <r>
    <x v="5294"/>
    <n v="1073.4799800000001"/>
    <x v="15246"/>
    <n v="1066.5500489999999"/>
    <n v="1077.469971"/>
    <n v="1077.469971"/>
    <x v="20498"/>
    <x v="3"/>
    <x v="11491"/>
  </r>
  <r>
    <x v="5295"/>
    <n v="1082"/>
    <x v="15247"/>
    <n v="1078"/>
    <n v="1100"/>
    <n v="1100"/>
    <x v="20499"/>
    <x v="3"/>
    <x v="11492"/>
  </r>
  <r>
    <x v="5296"/>
    <n v="1112.869995"/>
    <x v="4429"/>
    <n v="1112.01001"/>
    <n v="1135"/>
    <n v="1135"/>
    <x v="20500"/>
    <x v="3"/>
    <x v="11493"/>
  </r>
  <r>
    <x v="5297"/>
    <n v="1138.5"/>
    <x v="15248"/>
    <n v="1137"/>
    <n v="1153.040039"/>
    <n v="1153.040039"/>
    <x v="20501"/>
    <x v="3"/>
    <x v="11494"/>
  </r>
  <r>
    <x v="5298"/>
    <n v="1154.660034"/>
    <x v="15249"/>
    <n v="1147.459961"/>
    <n v="1151.0200199999999"/>
    <n v="1151.0200199999999"/>
    <x v="20502"/>
    <x v="3"/>
    <x v="11495"/>
  </r>
  <r>
    <x v="5299"/>
    <n v="1152.7700199999999"/>
    <x v="15250"/>
    <n v="1136.3199460000001"/>
    <n v="1146.9499510000001"/>
    <n v="1146.9499510000001"/>
    <x v="20503"/>
    <x v="3"/>
    <x v="11496"/>
  </r>
  <r>
    <x v="5300"/>
    <n v="1144.579956"/>
    <x v="15251"/>
    <n v="1126.119995"/>
    <n v="1134.420044"/>
    <n v="1134.420044"/>
    <x v="20504"/>
    <x v="3"/>
    <x v="3206"/>
  </r>
  <r>
    <x v="5301"/>
    <n v="1131.209961"/>
    <x v="15252"/>
    <n v="1123.2299800000001"/>
    <n v="1132.709961"/>
    <n v="1132.709961"/>
    <x v="20505"/>
    <x v="3"/>
    <x v="11497"/>
  </r>
  <r>
    <x v="5302"/>
    <n v="1132.9399410000001"/>
    <x v="15253"/>
    <n v="1131.400024"/>
    <n v="1140.900024"/>
    <n v="1140.900024"/>
    <x v="20506"/>
    <x v="3"/>
    <x v="11498"/>
  </r>
  <r>
    <x v="5303"/>
    <n v="1141.0200199999999"/>
    <x v="15254"/>
    <n v="1141.0200199999999"/>
    <n v="1148.1899410000001"/>
    <n v="1148.1899410000001"/>
    <x v="20507"/>
    <x v="3"/>
    <x v="11499"/>
  </r>
  <r>
    <x v="5304"/>
    <n v="1152.280029"/>
    <x v="15255"/>
    <n v="1143.380005"/>
    <n v="1144.2299800000001"/>
    <n v="1144.2299800000001"/>
    <x v="20508"/>
    <x v="3"/>
    <x v="11500"/>
  </r>
  <r>
    <x v="5305"/>
    <n v="1152.209961"/>
    <x v="15256"/>
    <n v="1150.599976"/>
    <n v="1160.1099850000001"/>
    <n v="1160.1099850000001"/>
    <x v="20509"/>
    <x v="3"/>
    <x v="11501"/>
  </r>
  <r>
    <x v="5306"/>
    <n v="1159.920044"/>
    <x v="15257"/>
    <n v="1153.6899410000001"/>
    <n v="1159.2700199999999"/>
    <n v="1159.2700199999999"/>
    <x v="3753"/>
    <x v="3"/>
    <x v="11502"/>
  </r>
  <r>
    <x v="5307"/>
    <n v="1152.6899410000001"/>
    <x v="15258"/>
    <n v="1151"/>
    <n v="1183.579956"/>
    <n v="1183.579956"/>
    <x v="20510"/>
    <x v="3"/>
    <x v="11503"/>
  </r>
  <r>
    <x v="5308"/>
    <n v="1170.1099850000001"/>
    <x v="15259"/>
    <n v="1161.6099850000001"/>
    <n v="1178.6899410000001"/>
    <n v="1178.6899410000001"/>
    <x v="20511"/>
    <x v="3"/>
    <x v="11504"/>
  </r>
  <r>
    <x v="5309"/>
    <n v="1183.3000489999999"/>
    <x v="15260"/>
    <n v="1182.030029"/>
    <n v="1184.0699460000001"/>
    <n v="1184.0699460000001"/>
    <x v="20512"/>
    <x v="3"/>
    <x v="11505"/>
  </r>
  <r>
    <x v="5310"/>
    <n v="1185.51001"/>
    <x v="15261"/>
    <n v="1163.4799800000001"/>
    <n v="1169.4399410000001"/>
    <n v="1169.4399410000001"/>
    <x v="20513"/>
    <x v="3"/>
    <x v="11506"/>
  </r>
  <r>
    <x v="5311"/>
    <n v="1171.48999"/>
    <x v="15262"/>
    <n v="1159.650024"/>
    <n v="1169.290039"/>
    <n v="1169.290039"/>
    <x v="20514"/>
    <x v="3"/>
    <x v="11507"/>
  </r>
  <r>
    <x v="5312"/>
    <n v="1155"/>
    <x v="15263"/>
    <n v="1119.900024"/>
    <n v="1139.280029"/>
    <n v="1139.280029"/>
    <x v="20515"/>
    <x v="3"/>
    <x v="11508"/>
  </r>
  <r>
    <x v="5313"/>
    <n v="1144.1400149999999"/>
    <x v="15264"/>
    <n v="1129"/>
    <n v="1132.619995"/>
    <n v="1132.619995"/>
    <x v="20516"/>
    <x v="3"/>
    <x v="11509"/>
  </r>
  <r>
    <x v="5314"/>
    <n v="1136"/>
    <x v="15265"/>
    <n v="1116.6999510000001"/>
    <n v="1116.9399410000001"/>
    <n v="1116.9399410000001"/>
    <x v="20517"/>
    <x v="3"/>
    <x v="11510"/>
  </r>
  <r>
    <x v="5315"/>
    <n v="1112.3900149999999"/>
    <x v="15266"/>
    <n v="1106.0699460000001"/>
    <n v="1126.780029"/>
    <n v="1126.780029"/>
    <x v="20518"/>
    <x v="3"/>
    <x v="11511"/>
  </r>
  <r>
    <x v="5316"/>
    <n v="1132.3100589999999"/>
    <x v="15267"/>
    <n v="1127.0200199999999"/>
    <n v="1129.1899410000001"/>
    <n v="1129.1899410000001"/>
    <x v="20519"/>
    <x v="3"/>
    <x v="11512"/>
  </r>
  <r>
    <x v="5317"/>
    <n v="1115.349976"/>
    <x v="15268"/>
    <n v="1106.599976"/>
    <n v="1142.1099850000001"/>
    <n v="1142.1099850000001"/>
    <x v="20520"/>
    <x v="3"/>
    <x v="11513"/>
  </r>
  <r>
    <x v="5318"/>
    <n v="1149.420044"/>
    <x v="15269"/>
    <n v="1114.4300539999999"/>
    <n v="1116.280029"/>
    <n v="1116.280029"/>
    <x v="20521"/>
    <x v="3"/>
    <x v="11514"/>
  </r>
  <r>
    <x v="5319"/>
    <n v="1124.599976"/>
    <x v="15270"/>
    <n v="1123.119995"/>
    <n v="1141.290039"/>
    <n v="1141.290039"/>
    <x v="20522"/>
    <x v="3"/>
    <x v="11515"/>
  </r>
  <r>
    <x v="5320"/>
    <n v="1141.7700199999999"/>
    <x v="15271"/>
    <n v="1137.23999"/>
    <n v="1155.079956"/>
    <n v="1155.079956"/>
    <x v="20523"/>
    <x v="3"/>
    <x v="11516"/>
  </r>
  <r>
    <x v="5321"/>
    <n v="1160"/>
    <x v="15272"/>
    <n v="1157.2299800000001"/>
    <n v="1167.280029"/>
    <n v="1167.280029"/>
    <x v="20524"/>
    <x v="3"/>
    <x v="11517"/>
  </r>
  <r>
    <x v="5322"/>
    <n v="1169.98999"/>
    <x v="15273"/>
    <n v="1162.5600589999999"/>
    <n v="1167.1400149999999"/>
    <n v="1167.1400149999999"/>
    <x v="20525"/>
    <x v="3"/>
    <x v="11518"/>
  </r>
  <r>
    <x v="5323"/>
    <n v="1155.619995"/>
    <x v="15274"/>
    <n v="1155.369995"/>
    <n v="1171.459961"/>
    <n v="1171.459961"/>
    <x v="20526"/>
    <x v="3"/>
    <x v="11519"/>
  </r>
  <r>
    <x v="5324"/>
    <n v="1174.8599850000001"/>
    <x v="15275"/>
    <n v="1173.099976"/>
    <n v="1201.26001"/>
    <n v="1201.26001"/>
    <x v="20527"/>
    <x v="3"/>
    <x v="11520"/>
  </r>
  <r>
    <x v="5325"/>
    <n v="1202.8000489999999"/>
    <x v="15276"/>
    <n v="1195.290039"/>
    <n v="1204.420044"/>
    <n v="1204.420044"/>
    <x v="20528"/>
    <x v="3"/>
    <x v="11521"/>
  </r>
  <r>
    <x v="5326"/>
    <n v="1203.8100589999999"/>
    <x v="15277"/>
    <n v="1193.400024"/>
    <n v="1196.51001"/>
    <n v="1196.51001"/>
    <x v="20529"/>
    <x v="3"/>
    <x v="11522"/>
  </r>
  <r>
    <x v="5327"/>
    <n v="1182.73999"/>
    <x v="15278"/>
    <n v="1182"/>
    <n v="1213.079956"/>
    <n v="1213.079956"/>
    <x v="20530"/>
    <x v="3"/>
    <x v="11523"/>
  </r>
  <r>
    <x v="5328"/>
    <n v="1208.530029"/>
    <x v="15279"/>
    <n v="1204.5600589999999"/>
    <n v="1212.910034"/>
    <n v="1212.910034"/>
    <x v="20531"/>
    <x v="3"/>
    <x v="3760"/>
  </r>
  <r>
    <x v="5329"/>
    <n v="1206.650024"/>
    <x v="15280"/>
    <n v="1197.7299800000001"/>
    <n v="1199.099976"/>
    <n v="1199.099976"/>
    <x v="20532"/>
    <x v="3"/>
    <x v="11524"/>
  </r>
  <r>
    <x v="5330"/>
    <n v="1199.23999"/>
    <x v="15281"/>
    <n v="1196.589966"/>
    <n v="1197.880005"/>
    <n v="1197.880005"/>
    <x v="20533"/>
    <x v="3"/>
    <x v="11525"/>
  </r>
  <r>
    <x v="5331"/>
    <n v="1195.660034"/>
    <x v="15282"/>
    <n v="1192.01001"/>
    <n v="1211"/>
    <n v="1211"/>
    <x v="4820"/>
    <x v="3"/>
    <x v="11526"/>
  </r>
  <r>
    <x v="5332"/>
    <n v="1271"/>
    <x v="15283"/>
    <n v="1244.1400149999999"/>
    <n v="1258.150024"/>
    <n v="1258.150024"/>
    <x v="20534"/>
    <x v="3"/>
    <x v="11527"/>
  </r>
  <r>
    <x v="5333"/>
    <n v="1252.619995"/>
    <x v="15284"/>
    <n v="1249.0500489999999"/>
    <n v="1275.9399410000001"/>
    <n v="1275.9399410000001"/>
    <x v="20535"/>
    <x v="3"/>
    <x v="11528"/>
  </r>
  <r>
    <x v="5334"/>
    <n v="1267.1800539999999"/>
    <x v="15285"/>
    <n v="1263"/>
    <n v="1285.5"/>
    <n v="1285.5"/>
    <x v="20536"/>
    <x v="3"/>
    <x v="11529"/>
  </r>
  <r>
    <x v="5335"/>
    <n v="1289.119995"/>
    <x v="15286"/>
    <n v="1244.48999"/>
    <n v="1252.8900149999999"/>
    <n v="1252.8900149999999"/>
    <x v="20537"/>
    <x v="3"/>
    <x v="11530"/>
  </r>
  <r>
    <x v="5336"/>
    <n v="1245.0500489999999"/>
    <x v="15287"/>
    <n v="1224.170044"/>
    <n v="1230.040039"/>
    <n v="1230.040039"/>
    <x v="20538"/>
    <x v="3"/>
    <x v="11531"/>
  </r>
  <r>
    <x v="5337"/>
    <n v="1231.709961"/>
    <x v="15288"/>
    <n v="1216.1899410000001"/>
    <n v="1227.219971"/>
    <n v="1227.219971"/>
    <x v="20539"/>
    <x v="3"/>
    <x v="11532"/>
  </r>
  <r>
    <x v="5338"/>
    <n v="1239.1099850000001"/>
    <x v="15289"/>
    <n v="1224.9399410000001"/>
    <n v="1232.98999"/>
    <n v="1232.98999"/>
    <x v="20540"/>
    <x v="3"/>
    <x v="11533"/>
  </r>
  <r>
    <x v="5339"/>
    <n v="1218.5"/>
    <x v="15290"/>
    <n v="1218.0600589999999"/>
    <n v="1241.130005"/>
    <n v="1241.130005"/>
    <x v="20541"/>
    <x v="3"/>
    <x v="11534"/>
  </r>
  <r>
    <x v="5340"/>
    <n v="1245.1800539999999"/>
    <x v="15291"/>
    <n v="1229.420044"/>
    <n v="1238.160034"/>
    <n v="1238.160034"/>
    <x v="20542"/>
    <x v="3"/>
    <x v="3321"/>
  </r>
  <r>
    <x v="5341"/>
    <n v="1241.6099850000001"/>
    <x v="15292"/>
    <n v="1230.530029"/>
    <n v="1237.670044"/>
    <n v="1237.670044"/>
    <x v="20543"/>
    <x v="3"/>
    <x v="11535"/>
  </r>
  <r>
    <x v="5342"/>
    <n v="1252.01001"/>
    <x v="15293"/>
    <n v="1251.8000489999999"/>
    <n v="1255.839966"/>
    <n v="1255.839966"/>
    <x v="19882"/>
    <x v="3"/>
    <x v="11536"/>
  </r>
  <r>
    <x v="5343"/>
    <n v="1256.719971"/>
    <x v="15294"/>
    <n v="1252.119995"/>
    <n v="1261.329956"/>
    <n v="1261.329956"/>
    <x v="20544"/>
    <x v="3"/>
    <x v="11537"/>
  </r>
  <r>
    <x v="5344"/>
    <n v="1262.7299800000001"/>
    <x v="15295"/>
    <n v="1260.099976"/>
    <n v="1264.459961"/>
    <n v="1264.459961"/>
    <x v="20545"/>
    <x v="3"/>
    <x v="2875"/>
  </r>
  <r>
    <x v="5345"/>
    <n v="1259.1800539999999"/>
    <x v="15296"/>
    <n v="1247.160034"/>
    <n v="1252.51001"/>
    <n v="1252.51001"/>
    <x v="20546"/>
    <x v="3"/>
    <x v="11538"/>
  </r>
  <r>
    <x v="5346"/>
    <n v="1251.1999510000001"/>
    <x v="15297"/>
    <n v="1247.030029"/>
    <n v="1248.6400149999999"/>
    <n v="1248.6400149999999"/>
    <x v="20547"/>
    <x v="3"/>
    <x v="11539"/>
  </r>
  <r>
    <x v="5347"/>
    <n v="1252.5"/>
    <x v="15298"/>
    <n v="1239.540039"/>
    <n v="1258.1400149999999"/>
    <n v="1258.1400149999999"/>
    <x v="20548"/>
    <x v="3"/>
    <x v="3319"/>
  </r>
  <r>
    <x v="5348"/>
    <n v="1244.280029"/>
    <x v="15299"/>
    <n v="1226.23999"/>
    <n v="1232.219971"/>
    <n v="1232.219971"/>
    <x v="20549"/>
    <x v="3"/>
    <x v="11540"/>
  </r>
  <r>
    <x v="5349"/>
    <n v="1241.98999"/>
    <x v="15300"/>
    <n v="1219.630005"/>
    <n v="1224.0600589999999"/>
    <n v="1224.0600589999999"/>
    <x v="20550"/>
    <x v="3"/>
    <x v="11541"/>
  </r>
  <r>
    <x v="5350"/>
    <n v="1222.040039"/>
    <x v="15301"/>
    <n v="1204"/>
    <n v="1215.849976"/>
    <n v="1215.849976"/>
    <x v="20551"/>
    <x v="3"/>
    <x v="11542"/>
  </r>
  <r>
    <x v="5351"/>
    <n v="1220.660034"/>
    <x v="15302"/>
    <n v="1208.6999510000001"/>
    <n v="1221.9499510000001"/>
    <n v="1221.9499510000001"/>
    <x v="20552"/>
    <x v="3"/>
    <x v="11543"/>
  </r>
  <r>
    <x v="5352"/>
    <n v="1223.0200199999999"/>
    <x v="15303"/>
    <n v="1215.030029"/>
    <n v="1217.410034"/>
    <n v="1217.410034"/>
    <x v="20553"/>
    <x v="3"/>
    <x v="11544"/>
  </r>
  <r>
    <x v="5353"/>
    <n v="1214.219971"/>
    <x v="15304"/>
    <n v="1213.219971"/>
    <n v="1221.75"/>
    <n v="1221.75"/>
    <x v="20554"/>
    <x v="3"/>
    <x v="11545"/>
  </r>
  <r>
    <x v="5354"/>
    <n v="1219.880005"/>
    <x v="15305"/>
    <n v="1219.349976"/>
    <n v="1221.160034"/>
    <n v="1221.160034"/>
    <x v="20555"/>
    <x v="3"/>
    <x v="11546"/>
  </r>
  <r>
    <x v="5355"/>
    <n v="1226"/>
    <x v="15306"/>
    <n v="1221.420044"/>
    <n v="1236.75"/>
    <n v="1236.75"/>
    <x v="20556"/>
    <x v="3"/>
    <x v="11547"/>
  </r>
  <r>
    <x v="5356"/>
    <n v="1244.1400149999999"/>
    <x v="15307"/>
    <n v="1240.6800539999999"/>
    <n v="1256.2700199999999"/>
    <n v="1256.2700199999999"/>
    <x v="20557"/>
    <x v="3"/>
    <x v="3316"/>
  </r>
  <r>
    <x v="5357"/>
    <n v="1255.900024"/>
    <x v="15308"/>
    <n v="1242.969971"/>
    <n v="1245.8599850000001"/>
    <n v="1245.8599850000001"/>
    <x v="20558"/>
    <x v="3"/>
    <x v="11548"/>
  </r>
  <r>
    <x v="5358"/>
    <n v="1255"/>
    <x v="15309"/>
    <n v="1252.8000489999999"/>
    <n v="1264.650024"/>
    <n v="1264.650024"/>
    <x v="20559"/>
    <x v="3"/>
    <x v="3400"/>
  </r>
  <r>
    <x v="5359"/>
    <n v="1263.400024"/>
    <x v="15310"/>
    <n v="1247.209961"/>
    <n v="1254.4399410000001"/>
    <n v="1254.4399410000001"/>
    <x v="20560"/>
    <x v="3"/>
    <x v="11549"/>
  </r>
  <r>
    <x v="5360"/>
    <n v="1252.209961"/>
    <x v="15311"/>
    <n v="1225.75"/>
    <n v="1231.8000489999999"/>
    <n v="1231.8000489999999"/>
    <x v="20561"/>
    <x v="3"/>
    <x v="11550"/>
  </r>
  <r>
    <x v="5361"/>
    <n v="1222.5200199999999"/>
    <x v="15312"/>
    <n v="1206.5600589999999"/>
    <n v="1211.3100589999999"/>
    <n v="1211.3100589999999"/>
    <x v="20562"/>
    <x v="3"/>
    <x v="11551"/>
  </r>
  <r>
    <x v="5362"/>
    <n v="1209.219971"/>
    <x v="15313"/>
    <n v="1175.339966"/>
    <n v="1199.099976"/>
    <n v="1199.099976"/>
    <x v="20563"/>
    <x v="3"/>
    <x v="3362"/>
  </r>
  <r>
    <x v="5363"/>
    <n v="1198.5699460000001"/>
    <x v="15314"/>
    <n v="1163.6099850000001"/>
    <n v="1183.98999"/>
    <n v="1183.98999"/>
    <x v="20564"/>
    <x v="3"/>
    <x v="11552"/>
  </r>
  <r>
    <x v="5364"/>
    <n v="1172"/>
    <x v="15315"/>
    <n v="1169.2700199999999"/>
    <n v="1177.589966"/>
    <n v="1177.589966"/>
    <x v="20565"/>
    <x v="3"/>
    <x v="11553"/>
  </r>
  <r>
    <x v="5365"/>
    <n v="1184.1999510000001"/>
    <x v="15316"/>
    <n v="1170.6099850000001"/>
    <n v="1175.0600589999999"/>
    <n v="1175.0600589999999"/>
    <x v="20566"/>
    <x v="3"/>
    <x v="11554"/>
  </r>
  <r>
    <x v="5366"/>
    <n v="1171.099976"/>
    <x v="15317"/>
    <n v="1165.9499510000001"/>
    <n v="1189.98999"/>
    <n v="1189.98999"/>
    <x v="20567"/>
    <x v="3"/>
    <x v="11555"/>
  </r>
  <r>
    <x v="5367"/>
    <n v="1182"/>
    <x v="15318"/>
    <n v="1166.160034"/>
    <n v="1171.599976"/>
    <n v="1171.599976"/>
    <x v="20568"/>
    <x v="3"/>
    <x v="11556"/>
  </r>
  <r>
    <x v="5368"/>
    <n v="1179.6999510000001"/>
    <x v="15319"/>
    <n v="1169.219971"/>
    <n v="1182.1400149999999"/>
    <n v="1182.1400149999999"/>
    <x v="20569"/>
    <x v="3"/>
    <x v="11557"/>
  </r>
  <r>
    <x v="5369"/>
    <n v="1188"/>
    <x v="15320"/>
    <n v="1173.5200199999999"/>
    <n v="1177.9799800000001"/>
    <n v="1177.9799800000001"/>
    <x v="20570"/>
    <x v="3"/>
    <x v="11558"/>
  </r>
  <r>
    <x v="5370"/>
    <n v="1177.7700199999999"/>
    <x v="15321"/>
    <n v="1158.459961"/>
    <n v="1159.829956"/>
    <n v="1159.829956"/>
    <x v="20571"/>
    <x v="3"/>
    <x v="11559"/>
  </r>
  <r>
    <x v="5371"/>
    <n v="1162.660034"/>
    <x v="15322"/>
    <n v="1161.4300539999999"/>
    <n v="1167.1099850000001"/>
    <n v="1167.1099850000001"/>
    <x v="20035"/>
    <x v="3"/>
    <x v="11560"/>
  </r>
  <r>
    <x v="5372"/>
    <n v="1168.959961"/>
    <x v="15323"/>
    <n v="1158.619995"/>
    <n v="1174.2700199999999"/>
    <n v="1174.2700199999999"/>
    <x v="20572"/>
    <x v="3"/>
    <x v="3763"/>
  </r>
  <r>
    <x v="5373"/>
    <n v="1180.670044"/>
    <x v="15324"/>
    <n v="1176.25"/>
    <n v="1191.5699460000001"/>
    <n v="1191.5699460000001"/>
    <x v="20573"/>
    <x v="3"/>
    <x v="3195"/>
  </r>
  <r>
    <x v="5374"/>
    <n v="1194.920044"/>
    <x v="15325"/>
    <n v="1172.0600589999999"/>
    <n v="1172.119995"/>
    <n v="1172.119995"/>
    <x v="20574"/>
    <x v="3"/>
    <x v="11561"/>
  </r>
  <r>
    <x v="5375"/>
    <n v="1159.410034"/>
    <x v="15326"/>
    <n v="1151.5"/>
    <n v="1179.5600589999999"/>
    <n v="1179.5600589999999"/>
    <x v="20575"/>
    <x v="3"/>
    <x v="11562"/>
  </r>
  <r>
    <x v="5376"/>
    <n v="1184.25"/>
    <x v="15327"/>
    <n v="1174.089966"/>
    <n v="1193.8900149999999"/>
    <n v="1193.8900149999999"/>
    <x v="20576"/>
    <x v="3"/>
    <x v="11563"/>
  </r>
  <r>
    <x v="5377"/>
    <n v="1193.6899410000001"/>
    <x v="15328"/>
    <n v="1185.400024"/>
    <n v="1194.0600589999999"/>
    <n v="1194.0600589999999"/>
    <x v="20577"/>
    <x v="3"/>
    <x v="11564"/>
  </r>
  <r>
    <x v="5378"/>
    <n v="1200"/>
    <x v="15329"/>
    <n v="1198.0500489999999"/>
    <n v="1207.3599850000001"/>
    <n v="1207.3599850000001"/>
    <x v="20578"/>
    <x v="3"/>
    <x v="11565"/>
  </r>
  <r>
    <x v="5379"/>
    <n v="1204.089966"/>
    <x v="15330"/>
    <n v="1197.829956"/>
    <n v="1207.079956"/>
    <n v="1207.079956"/>
    <x v="20579"/>
    <x v="3"/>
    <x v="2682"/>
  </r>
  <r>
    <x v="5380"/>
    <n v="1213"/>
    <x v="15331"/>
    <n v="1203.1899410000001"/>
    <n v="1208.530029"/>
    <n v="1208.530029"/>
    <x v="20580"/>
    <x v="3"/>
    <x v="3461"/>
  </r>
  <r>
    <x v="5381"/>
    <n v="1206.670044"/>
    <x v="15332"/>
    <n v="1199.660034"/>
    <n v="1207.6400149999999"/>
    <n v="1207.6400149999999"/>
    <x v="20581"/>
    <x v="3"/>
    <x v="11566"/>
  </r>
  <r>
    <x v="5382"/>
    <n v="1212"/>
    <x v="15333"/>
    <n v="1202.150024"/>
    <n v="1211.530029"/>
    <n v="1211.530029"/>
    <x v="20582"/>
    <x v="3"/>
    <x v="11567"/>
  </r>
  <r>
    <x v="5383"/>
    <n v="1205.030029"/>
    <x v="15334"/>
    <n v="1163.849976"/>
    <n v="1177.0699460000001"/>
    <n v="1177.0699460000001"/>
    <x v="20583"/>
    <x v="3"/>
    <x v="11568"/>
  </r>
  <r>
    <x v="5384"/>
    <n v="1176"/>
    <x v="15335"/>
    <n v="1154.3199460000001"/>
    <n v="1167.829956"/>
    <n v="1167.829956"/>
    <x v="20584"/>
    <x v="3"/>
    <x v="3759"/>
  </r>
  <r>
    <x v="5385"/>
    <n v="1160"/>
    <x v="15336"/>
    <n v="1135.400024"/>
    <n v="1155.920044"/>
    <n v="1155.920044"/>
    <x v="19605"/>
    <x v="3"/>
    <x v="11569"/>
  </r>
  <r>
    <x v="5386"/>
    <n v="1151.3100589999999"/>
    <x v="15337"/>
    <n v="1144.170044"/>
    <n v="1145.170044"/>
    <n v="1145.170044"/>
    <x v="20585"/>
    <x v="3"/>
    <x v="11030"/>
  </r>
  <r>
    <x v="5387"/>
    <n v="1136.400024"/>
    <x v="15338"/>
    <n v="1091.51001"/>
    <n v="1092.160034"/>
    <n v="1092.160034"/>
    <x v="20586"/>
    <x v="3"/>
    <x v="11570"/>
  </r>
  <r>
    <x v="5388"/>
    <n v="1079.040039"/>
    <x v="15339"/>
    <n v="1075.8900149999999"/>
    <n v="1090.73999"/>
    <n v="1090.73999"/>
    <x v="20587"/>
    <x v="3"/>
    <x v="11571"/>
  </r>
  <r>
    <x v="5389"/>
    <n v="1119.6400149999999"/>
    <x v="15340"/>
    <n v="1095.030029"/>
    <n v="1120.540039"/>
    <n v="1120.540039"/>
    <x v="20588"/>
    <x v="3"/>
    <x v="11572"/>
  </r>
  <r>
    <x v="5390"/>
    <n v="1118"/>
    <x v="15341"/>
    <n v="1098.219971"/>
    <n v="1102.4399410000001"/>
    <n v="1102.4399410000001"/>
    <x v="20589"/>
    <x v="3"/>
    <x v="11573"/>
  </r>
  <r>
    <x v="5391"/>
    <n v="1113.4799800000001"/>
    <x v="15342"/>
    <n v="1111.75"/>
    <n v="1133.079956"/>
    <n v="1133.079956"/>
    <x v="20590"/>
    <x v="3"/>
    <x v="3249"/>
  </r>
  <r>
    <x v="5392"/>
    <n v="1140"/>
    <x v="15343"/>
    <n v="1114"/>
    <n v="1127.589966"/>
    <n v="1127.589966"/>
    <x v="20591"/>
    <x v="3"/>
    <x v="3649"/>
  </r>
  <r>
    <x v="5393"/>
    <n v="1130"/>
    <x v="15344"/>
    <n v="1086.339966"/>
    <n v="1097.910034"/>
    <n v="1097.910034"/>
    <x v="20592"/>
    <x v="3"/>
    <x v="11574"/>
  </r>
  <r>
    <x v="5394"/>
    <n v="1103.709961"/>
    <x v="15345"/>
    <n v="1097.030029"/>
    <n v="1105.1800539999999"/>
    <n v="1105.1800539999999"/>
    <x v="20593"/>
    <x v="3"/>
    <x v="11575"/>
  </r>
  <r>
    <x v="5395"/>
    <n v="1112.51001"/>
    <x v="15346"/>
    <n v="1100"/>
    <n v="1111.369995"/>
    <n v="1111.369995"/>
    <x v="20594"/>
    <x v="3"/>
    <x v="11576"/>
  </r>
  <r>
    <x v="5396"/>
    <n v="1091.290039"/>
    <x v="15347"/>
    <n v="1079.01001"/>
    <n v="1114.910034"/>
    <n v="1114.910034"/>
    <x v="20595"/>
    <x v="3"/>
    <x v="11577"/>
  </r>
  <r>
    <x v="5397"/>
    <n v="1115"/>
    <x v="15348"/>
    <n v="1055.0600589999999"/>
    <n v="1057.119995"/>
    <n v="1057.119995"/>
    <x v="20596"/>
    <x v="3"/>
    <x v="11578"/>
  </r>
  <r>
    <x v="5398"/>
    <n v="1080.3000489999999"/>
    <x v="15349"/>
    <n v="1075.5500489999999"/>
    <n v="1103.589966"/>
    <n v="1103.589966"/>
    <x v="20597"/>
    <x v="3"/>
    <x v="11579"/>
  </r>
  <r>
    <x v="5399"/>
    <n v="1048.329956"/>
    <x v="15350"/>
    <n v="1042.2299800000001"/>
    <n v="1083.75"/>
    <n v="1083.75"/>
    <x v="20598"/>
    <x v="3"/>
    <x v="11580"/>
  </r>
  <r>
    <x v="5400"/>
    <n v="1096.540039"/>
    <x v="15351"/>
    <n v="1007.200012"/>
    <n v="1034.7299800000001"/>
    <n v="1034.7299800000001"/>
    <x v="20599"/>
    <x v="3"/>
    <x v="11581"/>
  </r>
  <r>
    <x v="5401"/>
    <n v="1020.01001"/>
    <x v="15352"/>
    <n v="1013.969971"/>
    <n v="1049.51001"/>
    <n v="1049.51001"/>
    <x v="20600"/>
    <x v="3"/>
    <x v="11582"/>
  </r>
  <r>
    <x v="5402"/>
    <n v="1068.1999510000001"/>
    <x v="15353"/>
    <n v="1068.1999510000001"/>
    <n v="1090.579956"/>
    <n v="1090.579956"/>
    <x v="20601"/>
    <x v="3"/>
    <x v="3650"/>
  </r>
  <r>
    <x v="5403"/>
    <n v="1091.400024"/>
    <x v="15354"/>
    <n v="1077.8199460000001"/>
    <n v="1085.9799800000001"/>
    <n v="1085.9799800000001"/>
    <x v="20602"/>
    <x v="3"/>
    <x v="11583"/>
  </r>
  <r>
    <x v="5404"/>
    <n v="1089"/>
    <x v="15355"/>
    <n v="1067.660034"/>
    <n v="1071.48999"/>
    <n v="1071.48999"/>
    <x v="20603"/>
    <x v="3"/>
    <x v="11584"/>
  </r>
  <r>
    <x v="5405"/>
    <n v="1072.530029"/>
    <x v="15356"/>
    <n v="1034"/>
    <n v="1055.7299800000001"/>
    <n v="1055.7299800000001"/>
    <x v="20604"/>
    <x v="3"/>
    <x v="11585"/>
  </r>
  <r>
    <x v="5406"/>
    <n v="1055.0200199999999"/>
    <x v="15357"/>
    <n v="1053.6099850000001"/>
    <n v="1069.5699460000001"/>
    <n v="1069.5699460000001"/>
    <x v="20605"/>
    <x v="3"/>
    <x v="11586"/>
  </r>
  <r>
    <x v="5407"/>
    <n v="1083.48999"/>
    <x v="15358"/>
    <n v="1080.589966"/>
    <n v="1108.23999"/>
    <n v="1108.23999"/>
    <x v="20606"/>
    <x v="3"/>
    <x v="11587"/>
  </r>
  <r>
    <x v="5408"/>
    <n v="1107.3000489999999"/>
    <x v="15359"/>
    <n v="1084.3599850000001"/>
    <n v="1094.630005"/>
    <n v="1094.630005"/>
    <x v="20607"/>
    <x v="3"/>
    <x v="11588"/>
  </r>
  <r>
    <x v="5409"/>
    <n v="1084.0200199999999"/>
    <x v="15360"/>
    <n v="1064.26001"/>
    <n v="1077.0200199999999"/>
    <n v="1077.0200199999999"/>
    <x v="20608"/>
    <x v="3"/>
    <x v="11589"/>
  </r>
  <r>
    <x v="5410"/>
    <n v="1073.130005"/>
    <x v="15361"/>
    <n v="1040.349976"/>
    <n v="1049.3599850000001"/>
    <n v="1049.3599850000001"/>
    <x v="20609"/>
    <x v="3"/>
    <x v="11590"/>
  </r>
  <r>
    <x v="5411"/>
    <n v="1054.8100589999999"/>
    <x v="15362"/>
    <n v="1040.400024"/>
    <n v="1047.969971"/>
    <n v="1047.969971"/>
    <x v="20610"/>
    <x v="3"/>
    <x v="11591"/>
  </r>
  <r>
    <x v="5412"/>
    <n v="1060"/>
    <x v="15363"/>
    <n v="1041.1099850000001"/>
    <n v="1054.579956"/>
    <n v="1054.579956"/>
    <x v="20611"/>
    <x v="3"/>
    <x v="11592"/>
  </r>
  <r>
    <x v="5413"/>
    <n v="1051.459961"/>
    <x v="15364"/>
    <n v="1041.290039"/>
    <n v="1071.0500489999999"/>
    <n v="1071.0500489999999"/>
    <x v="20612"/>
    <x v="3"/>
    <x v="11593"/>
  </r>
  <r>
    <x v="5414"/>
    <n v="1065.2299800000001"/>
    <x v="15365"/>
    <n v="1054.900024"/>
    <n v="1068.2700199999999"/>
    <n v="1068.2700199999999"/>
    <x v="20613"/>
    <x v="3"/>
    <x v="11594"/>
  </r>
  <r>
    <x v="5415"/>
    <n v="1063.3900149999999"/>
    <x v="15366"/>
    <n v="1022.869995"/>
    <n v="1027.420044"/>
    <n v="1027.420044"/>
    <x v="4204"/>
    <x v="3"/>
    <x v="11595"/>
  </r>
  <r>
    <x v="5416"/>
    <n v="1007.289978"/>
    <x v="15367"/>
    <n v="1002.210022"/>
    <n v="1030.4499510000001"/>
    <n v="1030.4499510000001"/>
    <x v="4594"/>
    <x v="3"/>
    <x v="11596"/>
  </r>
  <r>
    <x v="5417"/>
    <n v="1045.3100589999999"/>
    <x v="15368"/>
    <n v="1039.459961"/>
    <n v="1043.4300539999999"/>
    <n v="1043.4300539999999"/>
    <x v="20614"/>
    <x v="3"/>
    <x v="3189"/>
  </r>
  <r>
    <x v="5418"/>
    <n v="1033.5"/>
    <x v="15369"/>
    <n v="1028.5200199999999"/>
    <n v="1030.099976"/>
    <n v="1030.099976"/>
    <x v="20615"/>
    <x v="3"/>
    <x v="11558"/>
  </r>
  <r>
    <x v="5419"/>
    <n v="1044"/>
    <x v="15370"/>
    <n v="1039.7700199999999"/>
    <n v="1055.9399410000001"/>
    <n v="1055.9399410000001"/>
    <x v="20616"/>
    <x v="3"/>
    <x v="11597"/>
  </r>
  <r>
    <x v="5420"/>
    <n v="1051.339966"/>
    <x v="15371"/>
    <n v="1045.5"/>
    <n v="1052.280029"/>
    <n v="1052.280029"/>
    <x v="20617"/>
    <x v="3"/>
    <x v="11598"/>
  </r>
  <r>
    <x v="5421"/>
    <n v="1057.459961"/>
    <x v="15372"/>
    <n v="1042.9499510000001"/>
    <n v="1091.790039"/>
    <n v="1091.790039"/>
    <x v="20618"/>
    <x v="3"/>
    <x v="11599"/>
  </r>
  <r>
    <x v="5422"/>
    <n v="1083.530029"/>
    <x v="15373"/>
    <n v="1082"/>
    <n v="1094.579956"/>
    <n v="1094.579956"/>
    <x v="20619"/>
    <x v="3"/>
    <x v="11600"/>
  </r>
  <r>
    <x v="5423"/>
    <n v="1095.630005"/>
    <x v="15374"/>
    <n v="1083.1800539999999"/>
    <n v="1109.650024"/>
    <n v="1109.650024"/>
    <x v="20620"/>
    <x v="3"/>
    <x v="11601"/>
  </r>
  <r>
    <x v="5424"/>
    <n v="1132.160034"/>
    <x v="15375"/>
    <n v="1111.7299800000001"/>
    <n v="1116.3599850000001"/>
    <n v="1116.3599850000001"/>
    <x v="20621"/>
    <x v="3"/>
    <x v="11602"/>
  </r>
  <r>
    <x v="5425"/>
    <n v="1112.98999"/>
    <x v="15376"/>
    <n v="1060.780029"/>
    <n v="1062.469971"/>
    <n v="1062.469971"/>
    <x v="20622"/>
    <x v="3"/>
    <x v="11603"/>
  </r>
  <r>
    <x v="5426"/>
    <n v="1045"/>
    <x v="15377"/>
    <n v="1042.4799800000001"/>
    <n v="1078.079956"/>
    <n v="1078.079956"/>
    <x v="20623"/>
    <x v="3"/>
    <x v="11604"/>
  </r>
  <r>
    <x v="5427"/>
    <n v="1072.2299800000001"/>
    <x v="15378"/>
    <n v="1039.369995"/>
    <n v="1046.579956"/>
    <n v="1046.579956"/>
    <x v="20624"/>
    <x v="3"/>
    <x v="11605"/>
  </r>
  <r>
    <x v="5428"/>
    <n v="1042.9399410000001"/>
    <x v="15379"/>
    <n v="1033"/>
    <n v="1053.1800539999999"/>
    <n v="1053.1800539999999"/>
    <x v="20625"/>
    <x v="3"/>
    <x v="11606"/>
  </r>
  <r>
    <x v="5429"/>
    <n v="1066.9399410000001"/>
    <x v="15380"/>
    <n v="1050.099976"/>
    <n v="1061.650024"/>
    <n v="1061.650024"/>
    <x v="20626"/>
    <x v="3"/>
    <x v="11607"/>
  </r>
  <r>
    <x v="5430"/>
    <n v="1077.079956"/>
    <x v="15381"/>
    <n v="1071.969971"/>
    <n v="1073.7299800000001"/>
    <n v="1073.7299800000001"/>
    <x v="20627"/>
    <x v="3"/>
    <x v="11608"/>
  </r>
  <r>
    <x v="5431"/>
    <n v="1075.670044"/>
    <x v="15382"/>
    <n v="1064.98999"/>
    <n v="1073.540039"/>
    <n v="1073.540039"/>
    <x v="20628"/>
    <x v="3"/>
    <x v="11609"/>
  </r>
  <r>
    <x v="5432"/>
    <n v="1060.0200199999999"/>
    <x v="15141"/>
    <n v="1049.369995"/>
    <n v="1051.709961"/>
    <n v="1051.709961"/>
    <x v="20629"/>
    <x v="3"/>
    <x v="11610"/>
  </r>
  <r>
    <x v="5433"/>
    <n v="1047.01001"/>
    <x v="15383"/>
    <n v="1016.630005"/>
    <n v="1025.650024"/>
    <n v="1025.650024"/>
    <x v="20630"/>
    <x v="3"/>
    <x v="11611"/>
  </r>
  <r>
    <x v="5434"/>
    <n v="1034"/>
    <x v="15384"/>
    <n v="1030.4799800000001"/>
    <n v="1043.410034"/>
    <n v="1043.410034"/>
    <x v="20631"/>
    <x v="3"/>
    <x v="11612"/>
  </r>
  <r>
    <x v="5435"/>
    <n v="1047.290039"/>
    <x v="15385"/>
    <n v="1019.429993"/>
    <n v="1035.459961"/>
    <n v="1035.459961"/>
    <x v="20632"/>
    <x v="3"/>
    <x v="11613"/>
  </r>
  <r>
    <x v="5436"/>
    <n v="1026"/>
    <x v="15386"/>
    <n v="1007.8599850000001"/>
    <n v="1023.580017"/>
    <n v="1023.580017"/>
    <x v="20633"/>
    <x v="3"/>
    <x v="11614"/>
  </r>
  <r>
    <x v="5437"/>
    <n v="1032.040039"/>
    <x v="15387"/>
    <n v="981.19000200000005"/>
    <n v="991.25"/>
    <n v="991.25"/>
    <x v="20634"/>
    <x v="3"/>
    <x v="11615"/>
  </r>
  <r>
    <x v="5438"/>
    <n v="984.32000700000003"/>
    <x v="15388"/>
    <n v="977.65997300000004"/>
    <n v="984.669983"/>
    <n v="984.669983"/>
    <x v="20635"/>
    <x v="3"/>
    <x v="11616"/>
  </r>
  <r>
    <x v="5439"/>
    <n v="997.98999000000003"/>
    <x v="15389"/>
    <n v="992.65002400000003"/>
    <n v="1047.849976"/>
    <n v="1047.849976"/>
    <x v="20636"/>
    <x v="3"/>
    <x v="11617"/>
  </r>
  <r>
    <x v="5440"/>
    <n v="1026.1999510000001"/>
    <x v="15390"/>
    <n v="1007"/>
    <n v="1052.900024"/>
    <n v="1052.900024"/>
    <x v="20637"/>
    <x v="3"/>
    <x v="11618"/>
  </r>
  <r>
    <x v="5441"/>
    <n v="1059.5"/>
    <x v="15391"/>
    <n v="1042"/>
    <n v="1046.6800539999999"/>
    <n v="1046.6800539999999"/>
    <x v="20638"/>
    <x v="3"/>
    <x v="11619"/>
  </r>
  <r>
    <x v="5442"/>
    <n v="1057.829956"/>
    <x v="15392"/>
    <n v="1033.040039"/>
    <n v="1044.959961"/>
    <n v="1044.959961"/>
    <x v="20639"/>
    <x v="3"/>
    <x v="11620"/>
  </r>
  <r>
    <x v="5443"/>
    <n v="1027.1999510000001"/>
    <x v="15393"/>
    <n v="1025.280029"/>
    <n v="1054.6800539999999"/>
    <n v="1054.6800539999999"/>
    <x v="20640"/>
    <x v="3"/>
    <x v="11621"/>
  </r>
  <r>
    <x v="5444"/>
    <n v="1050.670044"/>
    <x v="15394"/>
    <n v="1022.369995"/>
    <n v="1025.469971"/>
    <n v="1025.469971"/>
    <x v="20641"/>
    <x v="3"/>
    <x v="11622"/>
  </r>
  <r>
    <x v="5445"/>
    <n v="1042.5600589999999"/>
    <x v="15123"/>
    <n v="1036.8599850000001"/>
    <n v="1078.0699460000001"/>
    <n v="1078.0699460000001"/>
    <x v="20642"/>
    <x v="3"/>
    <x v="11623"/>
  </r>
  <r>
    <x v="5446"/>
    <n v="1080.969971"/>
    <x v="15395"/>
    <n v="1062.6400149999999"/>
    <n v="1075.920044"/>
    <n v="1075.920044"/>
    <x v="20643"/>
    <x v="3"/>
    <x v="11624"/>
  </r>
  <r>
    <x v="5447"/>
    <n v="1086"/>
    <x v="15396"/>
    <n v="1068.349976"/>
    <n v="1085.369995"/>
    <n v="1085.369995"/>
    <x v="20644"/>
    <x v="3"/>
    <x v="10962"/>
  </r>
  <r>
    <x v="5448"/>
    <n v="1087.98999"/>
    <x v="15397"/>
    <n v="1074.369995"/>
    <n v="1081.650024"/>
    <n v="1081.650024"/>
    <x v="20093"/>
    <x v="3"/>
    <x v="11378"/>
  </r>
  <r>
    <x v="5449"/>
    <n v="1074.9399410000001"/>
    <x v="15398"/>
    <n v="1064.6800539999999"/>
    <n v="1078.829956"/>
    <n v="1078.829956"/>
    <x v="20645"/>
    <x v="3"/>
    <x v="11625"/>
  </r>
  <r>
    <x v="5450"/>
    <n v="1069.900024"/>
    <x v="15399"/>
    <n v="1056.4300539999999"/>
    <n v="1064.469971"/>
    <n v="1064.469971"/>
    <x v="20646"/>
    <x v="3"/>
    <x v="3705"/>
  </r>
  <r>
    <x v="5451"/>
    <n v="1053.339966"/>
    <x v="15400"/>
    <n v="1048.5500489999999"/>
    <n v="1051.51001"/>
    <n v="1051.51001"/>
    <x v="20647"/>
    <x v="3"/>
    <x v="11626"/>
  </r>
  <r>
    <x v="5452"/>
    <n v="1058.01001"/>
    <x v="15401"/>
    <n v="1054.4399410000001"/>
    <n v="1086.51001"/>
    <n v="1086.51001"/>
    <x v="20648"/>
    <x v="3"/>
    <x v="11627"/>
  </r>
  <r>
    <x v="5453"/>
    <n v="1090"/>
    <x v="15402"/>
    <n v="1088.01001"/>
    <n v="1089.51001"/>
    <n v="1089.51001"/>
    <x v="20649"/>
    <x v="3"/>
    <x v="11628"/>
  </r>
  <r>
    <x v="5454"/>
    <n v="1087.98999"/>
    <x v="15403"/>
    <n v="1083.26001"/>
    <n v="1099.119995"/>
    <n v="1099.119995"/>
    <x v="20650"/>
    <x v="3"/>
    <x v="11629"/>
  </r>
  <r>
    <x v="5455"/>
    <n v="1108.589966"/>
    <x v="15347"/>
    <n v="1099.280029"/>
    <n v="1107.3000489999999"/>
    <n v="1107.3000489999999"/>
    <x v="20651"/>
    <x v="3"/>
    <x v="11630"/>
  </r>
  <r>
    <x v="5456"/>
    <n v="1096"/>
    <x v="15404"/>
    <n v="1070.8900149999999"/>
    <n v="1078.630005"/>
    <n v="1078.630005"/>
    <x v="4836"/>
    <x v="3"/>
    <x v="11631"/>
  </r>
  <r>
    <x v="5457"/>
    <n v="1086.8599850000001"/>
    <x v="15405"/>
    <n v="1067.5699460000001"/>
    <n v="1084.410034"/>
    <n v="1084.410034"/>
    <x v="20652"/>
    <x v="3"/>
    <x v="3728"/>
  </r>
  <r>
    <x v="5458"/>
    <n v="1082.51001"/>
    <x v="15221"/>
    <n v="1070.0200199999999"/>
    <n v="1084"/>
    <n v="1084"/>
    <x v="20653"/>
    <x v="3"/>
    <x v="11632"/>
  </r>
  <r>
    <x v="5459"/>
    <n v="1094.2299800000001"/>
    <x v="15406"/>
    <n v="1091.8000489999999"/>
    <n v="1101.51001"/>
    <n v="1101.51001"/>
    <x v="19609"/>
    <x v="3"/>
    <x v="11633"/>
  </r>
  <r>
    <x v="5460"/>
    <n v="1090.0699460000001"/>
    <x v="15407"/>
    <n v="1074.6099850000001"/>
    <n v="1079.8599850000001"/>
    <n v="1079.8599850000001"/>
    <x v="20654"/>
    <x v="3"/>
    <x v="11634"/>
  </r>
  <r>
    <x v="5461"/>
    <n v="1081.040039"/>
    <x v="15408"/>
    <n v="1066.0200199999999"/>
    <n v="1070.0600589999999"/>
    <n v="1070.0600589999999"/>
    <x v="20655"/>
    <x v="3"/>
    <x v="11635"/>
  </r>
  <r>
    <x v="5462"/>
    <n v="1077.3599850000001"/>
    <x v="15409"/>
    <n v="1076.6400149999999"/>
    <n v="1097.98999"/>
    <n v="1097.98999"/>
    <x v="20656"/>
    <x v="3"/>
    <x v="11636"/>
  </r>
  <r>
    <x v="5463"/>
    <n v="1112.23999"/>
    <x v="15410"/>
    <n v="1105.25"/>
    <n v="1125.8900149999999"/>
    <n v="1125.8900149999999"/>
    <x v="20657"/>
    <x v="3"/>
    <x v="3757"/>
  </r>
  <r>
    <x v="5464"/>
    <n v="1122.290039"/>
    <x v="15411"/>
    <n v="1114.25"/>
    <n v="1118.619995"/>
    <n v="1118.619995"/>
    <x v="20658"/>
    <x v="3"/>
    <x v="11637"/>
  </r>
  <r>
    <x v="5465"/>
    <n v="1119.01001"/>
    <x v="15412"/>
    <n v="1117.51001"/>
    <n v="1141.420044"/>
    <n v="1141.420044"/>
    <x v="20659"/>
    <x v="3"/>
    <x v="11638"/>
  </r>
  <r>
    <x v="5466"/>
    <n v="1129.630005"/>
    <x v="15413"/>
    <n v="1123.599976"/>
    <n v="1151.869995"/>
    <n v="1151.869995"/>
    <x v="20660"/>
    <x v="3"/>
    <x v="11639"/>
  </r>
  <r>
    <x v="5467"/>
    <n v="1149.2700199999999"/>
    <x v="15414"/>
    <n v="1118.3599850000001"/>
    <n v="1122.8900149999999"/>
    <n v="1122.8900149999999"/>
    <x v="20661"/>
    <x v="3"/>
    <x v="11640"/>
  </r>
  <r>
    <x v="5468"/>
    <n v="1111.8199460000001"/>
    <x v="15415"/>
    <n v="1093.589966"/>
    <n v="1105.910034"/>
    <n v="1105.910034"/>
    <x v="20662"/>
    <x v="3"/>
    <x v="3192"/>
  </r>
  <r>
    <x v="5469"/>
    <n v="1094.880005"/>
    <x v="15416"/>
    <n v="1094.23999"/>
    <n v="1102.380005"/>
    <n v="1102.380005"/>
    <x v="20663"/>
    <x v="3"/>
    <x v="11641"/>
  </r>
  <r>
    <x v="5470"/>
    <n v="1103.75"/>
    <x v="15417"/>
    <n v="1100"/>
    <n v="1102.119995"/>
    <n v="1102.119995"/>
    <x v="20664"/>
    <x v="3"/>
    <x v="11642"/>
  </r>
  <r>
    <x v="5471"/>
    <n v="1111.01001"/>
    <x v="15418"/>
    <n v="1111.01001"/>
    <n v="1127.579956"/>
    <n v="1127.579956"/>
    <x v="20665"/>
    <x v="3"/>
    <x v="11643"/>
  </r>
  <r>
    <x v="5472"/>
    <n v="1133.040039"/>
    <x v="15419"/>
    <n v="1126"/>
    <n v="1128.630005"/>
    <n v="1128.630005"/>
    <x v="20666"/>
    <x v="3"/>
    <x v="11644"/>
  </r>
  <r>
    <x v="5473"/>
    <n v="1125"/>
    <x v="15420"/>
    <n v="1117.089966"/>
    <n v="1129.1999510000001"/>
    <n v="1129.1999510000001"/>
    <x v="20667"/>
    <x v="3"/>
    <x v="11645"/>
  </r>
  <r>
    <x v="5474"/>
    <n v="1139.3000489999999"/>
    <x v="15421"/>
    <n v="1116.719971"/>
    <n v="1119.630005"/>
    <n v="1119.630005"/>
    <x v="20668"/>
    <x v="3"/>
    <x v="3403"/>
  </r>
  <r>
    <x v="5475"/>
    <n v="1116.6400149999999"/>
    <x v="15422"/>
    <n v="1116.6400149999999"/>
    <n v="1126.51001"/>
    <n v="1126.51001"/>
    <x v="20669"/>
    <x v="3"/>
    <x v="2821"/>
  </r>
  <r>
    <x v="5476"/>
    <n v="1128.880005"/>
    <x v="15423"/>
    <n v="1111.75"/>
    <n v="1120.589966"/>
    <n v="1120.589966"/>
    <x v="20670"/>
    <x v="3"/>
    <x v="11646"/>
  </r>
  <r>
    <x v="5477"/>
    <n v="1118.780029"/>
    <x v="15424"/>
    <n v="1097.9799800000001"/>
    <n v="1104.209961"/>
    <n v="1104.209961"/>
    <x v="20671"/>
    <x v="3"/>
    <x v="11647"/>
  </r>
  <r>
    <x v="5478"/>
    <n v="1109.6999510000001"/>
    <x v="15425"/>
    <n v="1100.5"/>
    <n v="1116.5600589999999"/>
    <n v="1116.5600589999999"/>
    <x v="20672"/>
    <x v="3"/>
    <x v="11045"/>
  </r>
  <r>
    <x v="5479"/>
    <n v="1121.9300539999999"/>
    <x v="15426"/>
    <n v="1114.1099850000001"/>
    <n v="1117.329956"/>
    <n v="1117.329956"/>
    <x v="20673"/>
    <x v="3"/>
    <x v="11648"/>
  </r>
  <r>
    <x v="5480"/>
    <n v="1114.369995"/>
    <x v="15427"/>
    <n v="1106.6999510000001"/>
    <n v="1122.01001"/>
    <n v="1122.01001"/>
    <x v="20248"/>
    <x v="3"/>
    <x v="11649"/>
  </r>
  <r>
    <x v="5481"/>
    <n v="1114.01001"/>
    <x v="15428"/>
    <n v="1108.5600589999999"/>
    <n v="1122.8900149999999"/>
    <n v="1122.8900149999999"/>
    <x v="20674"/>
    <x v="3"/>
    <x v="11650"/>
  </r>
  <r>
    <x v="5482"/>
    <n v="1119"/>
    <x v="15429"/>
    <n v="1118.410034"/>
    <n v="1126.5500489999999"/>
    <n v="1126.5500489999999"/>
    <x v="20675"/>
    <x v="3"/>
    <x v="3218"/>
  </r>
  <r>
    <x v="5483"/>
    <n v="1131"/>
    <x v="15430"/>
    <n v="1131"/>
    <n v="1148.5200199999999"/>
    <n v="1148.5200199999999"/>
    <x v="20676"/>
    <x v="3"/>
    <x v="3438"/>
  </r>
  <r>
    <x v="5484"/>
    <n v="1154.5600589999999"/>
    <x v="15431"/>
    <n v="1138.25"/>
    <n v="1153.420044"/>
    <n v="1153.420044"/>
    <x v="20677"/>
    <x v="3"/>
    <x v="11651"/>
  </r>
  <r>
    <x v="5485"/>
    <n v="1156"/>
    <x v="15432"/>
    <n v="1153.0200199999999"/>
    <n v="1169.1899410000001"/>
    <n v="1169.1899410000001"/>
    <x v="20678"/>
    <x v="3"/>
    <x v="11652"/>
  </r>
  <r>
    <x v="5486"/>
    <n v="1171.76001"/>
    <x v="15433"/>
    <n v="1163.0500489999999"/>
    <n v="1164.9399410000001"/>
    <n v="1164.9399410000001"/>
    <x v="20679"/>
    <x v="3"/>
    <x v="11653"/>
  </r>
  <r>
    <x v="5487"/>
    <n v="1160.5"/>
    <x v="15434"/>
    <n v="1141.709961"/>
    <n v="1150.849976"/>
    <n v="1150.849976"/>
    <x v="20680"/>
    <x v="3"/>
    <x v="3572"/>
  </r>
  <r>
    <x v="5488"/>
    <n v="1133.900024"/>
    <x v="15435"/>
    <n v="1130.1999510000001"/>
    <n v="1149.969971"/>
    <n v="1149.969971"/>
    <x v="20681"/>
    <x v="3"/>
    <x v="2915"/>
  </r>
  <r>
    <x v="5489"/>
    <n v="1152"/>
    <x v="15436"/>
    <n v="1151.5699460000001"/>
    <n v="1179.26001"/>
    <n v="1179.26001"/>
    <x v="20682"/>
    <x v="3"/>
    <x v="11654"/>
  </r>
  <r>
    <x v="5490"/>
    <n v="1182.3000489999999"/>
    <x v="15437"/>
    <n v="1182.3000489999999"/>
    <n v="1197.25"/>
    <n v="1197.25"/>
    <x v="20683"/>
    <x v="3"/>
    <x v="11655"/>
  </r>
  <r>
    <x v="5491"/>
    <n v="1205.9300539999999"/>
    <x v="15438"/>
    <n v="1197.910034"/>
    <n v="1199.0600589999999"/>
    <n v="1199.0600589999999"/>
    <x v="20684"/>
    <x v="3"/>
    <x v="11656"/>
  </r>
  <r>
    <x v="5492"/>
    <n v="1199.0200199999999"/>
    <x v="15439"/>
    <n v="1191.2299800000001"/>
    <n v="1192.530029"/>
    <n v="1192.530029"/>
    <x v="20685"/>
    <x v="3"/>
    <x v="3469"/>
  </r>
  <r>
    <x v="5493"/>
    <n v="1198"/>
    <x v="15440"/>
    <n v="1187.01001"/>
    <n v="1190.3000489999999"/>
    <n v="1190.3000489999999"/>
    <x v="20686"/>
    <x v="3"/>
    <x v="11657"/>
  </r>
  <r>
    <x v="5494"/>
    <n v="1189.6899410000001"/>
    <x v="15441"/>
    <n v="1181.4799800000001"/>
    <n v="1188.5500489999999"/>
    <n v="1188.5500489999999"/>
    <x v="20687"/>
    <x v="3"/>
    <x v="3469"/>
  </r>
  <r>
    <x v="5495"/>
    <n v="1191.719971"/>
    <x v="15442"/>
    <n v="1189.459961"/>
    <n v="1202.459961"/>
    <n v="1202.459961"/>
    <x v="20688"/>
    <x v="3"/>
    <x v="11658"/>
  </r>
  <r>
    <x v="5496"/>
    <n v="1201.400024"/>
    <x v="15443"/>
    <n v="1199.589966"/>
    <n v="1226.4300539999999"/>
    <n v="1226.4300539999999"/>
    <x v="20689"/>
    <x v="3"/>
    <x v="11659"/>
  </r>
  <r>
    <x v="5497"/>
    <n v="1220"/>
    <x v="15444"/>
    <n v="1216.579956"/>
    <n v="1236.130005"/>
    <n v="1236.130005"/>
    <x v="20690"/>
    <x v="3"/>
    <x v="3360"/>
  </r>
  <r>
    <x v="5498"/>
    <n v="1228.849976"/>
    <x v="15445"/>
    <n v="1206"/>
    <n v="1207.650024"/>
    <n v="1207.650024"/>
    <x v="20691"/>
    <x v="3"/>
    <x v="11660"/>
  </r>
  <r>
    <x v="5499"/>
    <n v="1199.5600589999999"/>
    <x v="15446"/>
    <n v="1190"/>
    <n v="1197.380005"/>
    <n v="1197.380005"/>
    <x v="20692"/>
    <x v="3"/>
    <x v="11661"/>
  </r>
  <r>
    <x v="5500"/>
    <n v="1205.1899410000001"/>
    <x v="15447"/>
    <n v="1181.76001"/>
    <n v="1189.839966"/>
    <n v="1189.839966"/>
    <x v="20693"/>
    <x v="3"/>
    <x v="11662"/>
  </r>
  <r>
    <x v="5501"/>
    <n v="1191.920044"/>
    <x v="15448"/>
    <n v="1164.2299800000001"/>
    <n v="1178.01001"/>
    <n v="1178.01001"/>
    <x v="20694"/>
    <x v="3"/>
    <x v="11663"/>
  </r>
  <r>
    <x v="5502"/>
    <n v="1175.5"/>
    <x v="15449"/>
    <n v="1163.4300539999999"/>
    <n v="1172.2700199999999"/>
    <n v="1172.2700199999999"/>
    <x v="20695"/>
    <x v="3"/>
    <x v="11664"/>
  </r>
  <r>
    <x v="5503"/>
    <n v="1180.1800539999999"/>
    <x v="15450"/>
    <n v="1166.380005"/>
    <n v="1176.8900149999999"/>
    <n v="1176.8900149999999"/>
    <x v="20696"/>
    <x v="3"/>
    <x v="11665"/>
  </r>
  <r>
    <x v="5504"/>
    <n v="1187.540039"/>
    <x v="15451"/>
    <n v="1186.3599850000001"/>
    <n v="1198.9799800000001"/>
    <n v="1198.9799800000001"/>
    <x v="20697"/>
    <x v="3"/>
    <x v="11666"/>
  </r>
  <r>
    <x v="5505"/>
    <n v="1200.0500489999999"/>
    <x v="15452"/>
    <n v="1191.23999"/>
    <n v="1205.540039"/>
    <n v="1205.540039"/>
    <x v="20698"/>
    <x v="3"/>
    <x v="11667"/>
  </r>
  <r>
    <x v="5506"/>
    <n v="1212.6999510000001"/>
    <x v="15453"/>
    <n v="1205.079956"/>
    <n v="1210.8100589999999"/>
    <n v="1210.8100589999999"/>
    <x v="20699"/>
    <x v="3"/>
    <x v="11668"/>
  </r>
  <r>
    <x v="5507"/>
    <n v="1211.290039"/>
    <x v="15454"/>
    <n v="1209.040039"/>
    <n v="1219.4499510000001"/>
    <n v="1219.4499510000001"/>
    <x v="20700"/>
    <x v="3"/>
    <x v="11669"/>
  </r>
  <r>
    <x v="5508"/>
    <n v="1219.3000489999999"/>
    <x v="15455"/>
    <n v="1210.030029"/>
    <n v="1211.4499510000001"/>
    <n v="1211.4499510000001"/>
    <x v="20701"/>
    <x v="3"/>
    <x v="11670"/>
  </r>
  <r>
    <x v="5509"/>
    <n v="1211.1099850000001"/>
    <x v="15456"/>
    <n v="1204.6999510000001"/>
    <n v="1208.280029"/>
    <n v="1208.280029"/>
    <x v="20702"/>
    <x v="3"/>
    <x v="10945"/>
  </r>
  <r>
    <x v="5510"/>
    <n v="1201.8900149999999"/>
    <x v="15457"/>
    <n v="1198.380005"/>
    <n v="1202.6899410000001"/>
    <n v="1202.6899410000001"/>
    <x v="20703"/>
    <x v="3"/>
    <x v="10830"/>
  </r>
  <r>
    <x v="5511"/>
    <n v="1205.089966"/>
    <x v="15458"/>
    <n v="1200.660034"/>
    <n v="1206.4499510000001"/>
    <n v="1206.4499510000001"/>
    <x v="20704"/>
    <x v="3"/>
    <x v="11671"/>
  </r>
  <r>
    <x v="5512"/>
    <n v="1208.900024"/>
    <x v="15459"/>
    <n v="1204.540039"/>
    <n v="1209.589966"/>
    <n v="1209.589966"/>
    <x v="20705"/>
    <x v="3"/>
    <x v="11672"/>
  </r>
  <r>
    <x v="5513"/>
    <n v="1215.619995"/>
    <x v="15460"/>
    <n v="1213.290039"/>
    <n v="1222.7299800000001"/>
    <n v="1222.7299800000001"/>
    <x v="20706"/>
    <x v="3"/>
    <x v="3199"/>
  </r>
  <r>
    <x v="5514"/>
    <n v="1224.089966"/>
    <x v="15461"/>
    <n v="1214.5600589999999"/>
    <n v="1226.530029"/>
    <n v="1226.530029"/>
    <x v="20707"/>
    <x v="3"/>
    <x v="11673"/>
  </r>
  <r>
    <x v="5515"/>
    <n v="1230"/>
    <x v="15462"/>
    <n v="1225.040039"/>
    <n v="1231.910034"/>
    <n v="1231.910034"/>
    <x v="20708"/>
    <x v="3"/>
    <x v="11518"/>
  </r>
  <r>
    <x v="5516"/>
    <n v="1237"/>
    <x v="15463"/>
    <n v="1232.900024"/>
    <n v="1240.1400149999999"/>
    <n v="1240.1400149999999"/>
    <x v="20709"/>
    <x v="3"/>
    <x v="11048"/>
  </r>
  <r>
    <x v="5517"/>
    <n v="1245"/>
    <x v="15464"/>
    <n v="1239.410034"/>
    <n v="1241.469971"/>
    <n v="1241.469971"/>
    <x v="20710"/>
    <x v="3"/>
    <x v="11674"/>
  </r>
  <r>
    <x v="5518"/>
    <n v="1236.670044"/>
    <x v="15465"/>
    <n v="1233.369995"/>
    <n v="1253.76001"/>
    <n v="1253.76001"/>
    <x v="20711"/>
    <x v="3"/>
    <x v="11675"/>
  </r>
  <r>
    <x v="5519"/>
    <n v="1256.6400149999999"/>
    <x v="15466"/>
    <n v="1251.969971"/>
    <n v="1270.589966"/>
    <n v="1270.589966"/>
    <x v="20640"/>
    <x v="3"/>
    <x v="11676"/>
  </r>
  <r>
    <x v="5520"/>
    <n v="1270.589966"/>
    <x v="15467"/>
    <n v="1259.8100589999999"/>
    <n v="1260.0500489999999"/>
    <n v="1260.0500489999999"/>
    <x v="20712"/>
    <x v="3"/>
    <x v="11677"/>
  </r>
  <r>
    <x v="5521"/>
    <n v="1270.3000489999999"/>
    <x v="15468"/>
    <n v="1258"/>
    <n v="1267.339966"/>
    <n v="1267.339966"/>
    <x v="20713"/>
    <x v="3"/>
    <x v="11678"/>
  </r>
  <r>
    <x v="5522"/>
    <n v="1273.380005"/>
    <x v="15469"/>
    <n v="1265"/>
    <n v="1277.420044"/>
    <n v="1277.420044"/>
    <x v="20714"/>
    <x v="3"/>
    <x v="11035"/>
  </r>
  <r>
    <x v="5523"/>
    <n v="1280.51001"/>
    <x v="15470"/>
    <n v="1271.709961"/>
    <n v="1296.1999510000001"/>
    <n v="1296.1999510000001"/>
    <x v="20715"/>
    <x v="3"/>
    <x v="3166"/>
  </r>
  <r>
    <x v="5524"/>
    <n v="1190.630005"/>
    <x v="15471"/>
    <n v="1183"/>
    <n v="1198.959961"/>
    <n v="1198.959961"/>
    <x v="20716"/>
    <x v="3"/>
    <x v="11632"/>
  </r>
  <r>
    <x v="5525"/>
    <n v="1197.5"/>
    <x v="15472"/>
    <n v="1171.6800539999999"/>
    <n v="1173.3199460000001"/>
    <n v="1173.3199460000001"/>
    <x v="20717"/>
    <x v="3"/>
    <x v="11679"/>
  </r>
  <r>
    <x v="5526"/>
    <n v="1172.599976"/>
    <x v="15473"/>
    <n v="1158.329956"/>
    <n v="1166.51001"/>
    <n v="1166.51001"/>
    <x v="20718"/>
    <x v="3"/>
    <x v="11680"/>
  </r>
  <r>
    <x v="5527"/>
    <n v="1177.410034"/>
    <x v="15474"/>
    <n v="1173.5500489999999"/>
    <n v="1189.5500489999999"/>
    <n v="1189.5500489999999"/>
    <x v="20719"/>
    <x v="3"/>
    <x v="11681"/>
  </r>
  <r>
    <x v="5528"/>
    <n v="1172"/>
    <x v="15475"/>
    <n v="1171.160034"/>
    <n v="1193.459961"/>
    <n v="1193.459961"/>
    <x v="19995"/>
    <x v="3"/>
    <x v="11682"/>
  </r>
  <r>
    <x v="5529"/>
    <n v="1185.8100589999999"/>
    <x v="15476"/>
    <n v="1165"/>
    <n v="1178.8599850000001"/>
    <n v="1178.8599850000001"/>
    <x v="20720"/>
    <x v="3"/>
    <x v="11683"/>
  </r>
  <r>
    <x v="5530"/>
    <n v="1177.290039"/>
    <x v="15477"/>
    <n v="1167.630005"/>
    <n v="1170.780029"/>
    <n v="1170.780029"/>
    <x v="20721"/>
    <x v="3"/>
    <x v="11684"/>
  </r>
  <r>
    <x v="5531"/>
    <n v="1162.599976"/>
    <x v="15478"/>
    <n v="1154.6400149999999"/>
    <n v="1167.969971"/>
    <n v="1167.969971"/>
    <x v="20722"/>
    <x v="3"/>
    <x v="11685"/>
  </r>
  <r>
    <x v="5532"/>
    <n v="1168.839966"/>
    <x v="15479"/>
    <n v="1146.369995"/>
    <n v="1167.6400149999999"/>
    <n v="1167.6400149999999"/>
    <x v="20723"/>
    <x v="3"/>
    <x v="11686"/>
  </r>
  <r>
    <x v="5533"/>
    <n v="1145.23999"/>
    <x v="15480"/>
    <n v="1125.5"/>
    <n v="1136.589966"/>
    <n v="1136.589966"/>
    <x v="20724"/>
    <x v="3"/>
    <x v="11687"/>
  </r>
  <r>
    <x v="5534"/>
    <n v="1142.3199460000001"/>
    <x v="15481"/>
    <n v="1123.530029"/>
    <n v="1124.8599850000001"/>
    <n v="1124.8599850000001"/>
    <x v="130"/>
    <x v="3"/>
    <x v="11688"/>
  </r>
  <r>
    <x v="5535"/>
    <n v="1122.5500489999999"/>
    <x v="15482"/>
    <n v="1121.400024"/>
    <n v="1170.8000489999999"/>
    <n v="1170.8000489999999"/>
    <x v="20725"/>
    <x v="3"/>
    <x v="11689"/>
  </r>
  <r>
    <x v="5536"/>
    <n v="1171.839966"/>
    <x v="15483"/>
    <n v="1168.4499510000001"/>
    <n v="1184.5"/>
    <n v="1184.5"/>
    <x v="20726"/>
    <x v="3"/>
    <x v="11690"/>
  </r>
  <r>
    <x v="5537"/>
    <n v="1175.829956"/>
    <x v="15484"/>
    <n v="1166.420044"/>
    <n v="1168.780029"/>
    <n v="1168.780029"/>
    <x v="20727"/>
    <x v="3"/>
    <x v="11691"/>
  </r>
  <r>
    <x v="5538"/>
    <n v="1153"/>
    <x v="15485"/>
    <n v="1138.1400149999999"/>
    <n v="1144.660034"/>
    <n v="1144.660034"/>
    <x v="20728"/>
    <x v="3"/>
    <x v="11436"/>
  </r>
  <r>
    <x v="5539"/>
    <n v="1154.4799800000001"/>
    <x v="15486"/>
    <n v="1143.3100589999999"/>
    <n v="1154.4399410000001"/>
    <n v="1154.4399410000001"/>
    <x v="20729"/>
    <x v="3"/>
    <x v="11692"/>
  </r>
  <r>
    <x v="5540"/>
    <n v="1151.25"/>
    <x v="15487"/>
    <n v="1151"/>
    <n v="1155.849976"/>
    <n v="1155.849976"/>
    <x v="20730"/>
    <x v="3"/>
    <x v="2973"/>
  </r>
  <r>
    <x v="5541"/>
    <n v="1146.0699460000001"/>
    <x v="15488"/>
    <n v="1133.160034"/>
    <n v="1145.339966"/>
    <n v="1145.339966"/>
    <x v="20731"/>
    <x v="3"/>
    <x v="3182"/>
  </r>
  <r>
    <x v="5542"/>
    <n v="1152"/>
    <x v="15489"/>
    <n v="1136.709961"/>
    <n v="1138.6099850000001"/>
    <n v="1138.6099850000001"/>
    <x v="20732"/>
    <x v="3"/>
    <x v="11693"/>
  </r>
  <r>
    <x v="5543"/>
    <n v="1141.4799800000001"/>
    <x v="15490"/>
    <n v="1138.670044"/>
    <n v="1139.5600589999999"/>
    <n v="1139.5600589999999"/>
    <x v="20733"/>
    <x v="3"/>
    <x v="11694"/>
  </r>
  <r>
    <x v="5544"/>
    <n v="1132.6999510000001"/>
    <x v="15375"/>
    <n v="1111.9499510000001"/>
    <n v="1119.9399410000001"/>
    <n v="1119.9399410000001"/>
    <x v="20734"/>
    <x v="3"/>
    <x v="11695"/>
  </r>
  <r>
    <x v="5545"/>
    <n v="1120.150024"/>
    <x v="15491"/>
    <n v="1115.900024"/>
    <n v="1121.410034"/>
    <n v="1121.410034"/>
    <x v="20735"/>
    <x v="3"/>
    <x v="11696"/>
  </r>
  <r>
    <x v="5546"/>
    <n v="1105.6400149999999"/>
    <x v="15492"/>
    <n v="1103.349976"/>
    <n v="1106.5"/>
    <n v="1106.5"/>
    <x v="20736"/>
    <x v="3"/>
    <x v="11697"/>
  </r>
  <r>
    <x v="5547"/>
    <n v="1066.9300539999999"/>
    <x v="15493"/>
    <n v="1027.030029"/>
    <n v="1038.73999"/>
    <n v="1038.73999"/>
    <x v="20737"/>
    <x v="3"/>
    <x v="11698"/>
  </r>
  <r>
    <x v="5548"/>
    <n v="1044.48999"/>
    <x v="15494"/>
    <n v="1036.030029"/>
    <n v="1054.48999"/>
    <n v="1054.48999"/>
    <x v="4494"/>
    <x v="3"/>
    <x v="11699"/>
  </r>
  <r>
    <x v="5549"/>
    <n v="1055"/>
    <x v="15495"/>
    <n v="1033"/>
    <n v="1044.6400149999999"/>
    <n v="1044.6400149999999"/>
    <x v="20738"/>
    <x v="3"/>
    <x v="11700"/>
  </r>
  <r>
    <x v="5550"/>
    <n v="1046.209961"/>
    <x v="15496"/>
    <n v="1035.51001"/>
    <n v="1047.76001"/>
    <n v="1047.76001"/>
    <x v="20739"/>
    <x v="3"/>
    <x v="11701"/>
  </r>
  <r>
    <x v="5551"/>
    <n v="1054.280029"/>
    <x v="15497"/>
    <n v="1051.150024"/>
    <n v="1068.369995"/>
    <n v="1068.369995"/>
    <x v="20740"/>
    <x v="3"/>
    <x v="11702"/>
  </r>
  <r>
    <x v="5552"/>
    <n v="1077"/>
    <x v="15498"/>
    <n v="1075.280029"/>
    <n v="1082.76001"/>
    <n v="1082.76001"/>
    <x v="20741"/>
    <x v="3"/>
    <x v="11703"/>
  </r>
  <r>
    <x v="5553"/>
    <n v="1096.98999"/>
    <x v="15499"/>
    <n v="1079.5699460000001"/>
    <n v="1081.040039"/>
    <n v="1081.040039"/>
    <x v="20742"/>
    <x v="3"/>
    <x v="11704"/>
  </r>
  <r>
    <x v="5554"/>
    <n v="1079.9499510000001"/>
    <x v="15500"/>
    <n v="1069.599976"/>
    <n v="1079.099976"/>
    <n v="1079.099976"/>
    <x v="20743"/>
    <x v="3"/>
    <x v="11705"/>
  </r>
  <r>
    <x v="5555"/>
    <n v="1084.709961"/>
    <x v="15501"/>
    <n v="1082.5699460000001"/>
    <n v="1091.01001"/>
    <n v="1091.01001"/>
    <x v="20744"/>
    <x v="3"/>
    <x v="11706"/>
  </r>
  <r>
    <x v="5556"/>
    <n v="1089.73999"/>
    <x v="15502"/>
    <n v="1081.4799800000001"/>
    <n v="1086.3000489999999"/>
    <n v="1086.3000489999999"/>
    <x v="20745"/>
    <x v="3"/>
    <x v="11707"/>
  </r>
  <r>
    <x v="5557"/>
    <n v="1089.099976"/>
    <x v="15503"/>
    <n v="1088"/>
    <n v="1093.8900149999999"/>
    <n v="1093.8900149999999"/>
    <x v="20746"/>
    <x v="3"/>
    <x v="11708"/>
  </r>
  <r>
    <x v="5558"/>
    <n v="1111.5"/>
    <x v="15504"/>
    <n v="1100.790039"/>
    <n v="1105.23999"/>
    <n v="1105.23999"/>
    <x v="20747"/>
    <x v="3"/>
    <x v="3178"/>
  </r>
  <r>
    <x v="5559"/>
    <n v="1107.23999"/>
    <x v="15505"/>
    <n v="1096.030029"/>
    <n v="1104.51001"/>
    <n v="1104.51001"/>
    <x v="20748"/>
    <x v="3"/>
    <x v="11709"/>
  </r>
  <r>
    <x v="5560"/>
    <n v="1121.6999510000001"/>
    <x v="15506"/>
    <n v="1107"/>
    <n v="1113.1999510000001"/>
    <n v="1113.1999510000001"/>
    <x v="20749"/>
    <x v="3"/>
    <x v="11008"/>
  </r>
  <r>
    <x v="5561"/>
    <n v="1109.8599850000001"/>
    <x v="15507"/>
    <n v="1109.719971"/>
    <n v="1125.369995"/>
    <n v="1125.369995"/>
    <x v="20750"/>
    <x v="3"/>
    <x v="11710"/>
  </r>
  <r>
    <x v="5562"/>
    <n v="1120"/>
    <x v="15508"/>
    <n v="1113.3100589999999"/>
    <n v="1116.6999510000001"/>
    <n v="1116.6999510000001"/>
    <x v="20751"/>
    <x v="3"/>
    <x v="11711"/>
  </r>
  <r>
    <x v="5563"/>
    <n v="1115.079956"/>
    <x v="15509"/>
    <n v="1084.599976"/>
    <n v="1087.579956"/>
    <n v="1087.579956"/>
    <x v="20752"/>
    <x v="3"/>
    <x v="11712"/>
  </r>
  <r>
    <x v="5564"/>
    <n v="1091"/>
    <x v="15510"/>
    <n v="1073.6899410000001"/>
    <n v="1080.3199460000001"/>
    <n v="1080.3199460000001"/>
    <x v="20479"/>
    <x v="3"/>
    <x v="11713"/>
  </r>
  <r>
    <x v="5565"/>
    <n v="1086.75"/>
    <x v="15511"/>
    <n v="1075.849976"/>
    <n v="1076.630005"/>
    <n v="1076.630005"/>
    <x v="20753"/>
    <x v="3"/>
    <x v="11714"/>
  </r>
  <r>
    <x v="5566"/>
    <n v="1077.2299800000001"/>
    <x v="15512"/>
    <n v="1073.8000489999999"/>
    <n v="1082.8000489999999"/>
    <n v="1082.8000489999999"/>
    <x v="20754"/>
    <x v="3"/>
    <x v="11715"/>
  </r>
  <r>
    <x v="5567"/>
    <n v="1101.040039"/>
    <x v="15513"/>
    <n v="1095.329956"/>
    <n v="1100"/>
    <n v="1100"/>
    <x v="20755"/>
    <x v="3"/>
    <x v="11716"/>
  </r>
  <r>
    <x v="5568"/>
    <n v="1104.829956"/>
    <x v="15514"/>
    <n v="1099.670044"/>
    <n v="1112.599976"/>
    <n v="1112.599976"/>
    <x v="20756"/>
    <x v="3"/>
    <x v="11717"/>
  </r>
  <r>
    <x v="5569"/>
    <n v="1118.5"/>
    <x v="15515"/>
    <n v="1114.849976"/>
    <n v="1122.98999"/>
    <n v="1122.98999"/>
    <x v="20757"/>
    <x v="3"/>
    <x v="11718"/>
  </r>
  <r>
    <x v="5570"/>
    <n v="1119.369995"/>
    <x v="15516"/>
    <n v="1117.5"/>
    <n v="1132.670044"/>
    <n v="1132.670044"/>
    <x v="20758"/>
    <x v="3"/>
    <x v="11719"/>
  </r>
  <r>
    <x v="5571"/>
    <n v="1125.869995"/>
    <x v="15517"/>
    <n v="1111.76001"/>
    <n v="1116.790039"/>
    <n v="1116.790039"/>
    <x v="20759"/>
    <x v="3"/>
    <x v="11720"/>
  </r>
  <r>
    <x v="5572"/>
    <n v="1110.3199460000001"/>
    <x v="15518"/>
    <n v="1107.150024"/>
    <n v="1124.290039"/>
    <n v="1124.290039"/>
    <x v="20760"/>
    <x v="3"/>
    <x v="11721"/>
  </r>
  <r>
    <x v="5573"/>
    <n v="1132.3199460000001"/>
    <x v="15412"/>
    <n v="1130.660034"/>
    <n v="1140.910034"/>
    <n v="1140.910034"/>
    <x v="20761"/>
    <x v="3"/>
    <x v="11722"/>
  </r>
  <r>
    <x v="5574"/>
    <n v="1146.160034"/>
    <x v="15519"/>
    <n v="1139.530029"/>
    <n v="1144.079956"/>
    <n v="1144.079956"/>
    <x v="20762"/>
    <x v="3"/>
    <x v="10759"/>
  </r>
  <r>
    <x v="5575"/>
    <n v="1142.9300539999999"/>
    <x v="15520"/>
    <n v="1138.5600589999999"/>
    <n v="1145.339966"/>
    <n v="1145.339966"/>
    <x v="20763"/>
    <x v="3"/>
    <x v="11723"/>
  </r>
  <r>
    <x v="5576"/>
    <n v="1145.339966"/>
    <x v="15521"/>
    <n v="1140"/>
    <n v="1150.51001"/>
    <n v="1150.51001"/>
    <x v="20764"/>
    <x v="3"/>
    <x v="11724"/>
  </r>
  <r>
    <x v="5577"/>
    <n v="1146.7299800000001"/>
    <x v="15522"/>
    <n v="1146.7299800000001"/>
    <n v="1153.459961"/>
    <n v="1153.459961"/>
    <x v="20765"/>
    <x v="3"/>
    <x v="2868"/>
  </r>
  <r>
    <x v="5578"/>
    <n v="1150.920044"/>
    <x v="15523"/>
    <n v="1146.619995"/>
    <n v="1146.73999"/>
    <n v="1146.73999"/>
    <x v="20766"/>
    <x v="3"/>
    <x v="11725"/>
  </r>
  <r>
    <x v="5579"/>
    <n v="1142"/>
    <x v="15524"/>
    <n v="1132.8599850000001"/>
    <n v="1147.23999"/>
    <n v="1147.23999"/>
    <x v="20767"/>
    <x v="3"/>
    <x v="11726"/>
  </r>
  <r>
    <x v="5580"/>
    <n v="1149.3199460000001"/>
    <x v="15525"/>
    <n v="1131.25"/>
    <n v="1131.5500489999999"/>
    <n v="1131.5500489999999"/>
    <x v="20768"/>
    <x v="3"/>
    <x v="11727"/>
  </r>
  <r>
    <x v="5581"/>
    <n v="1135.469971"/>
    <x v="15526"/>
    <n v="1125.209961"/>
    <n v="1139.209961"/>
    <n v="1139.209961"/>
    <x v="20769"/>
    <x v="3"/>
    <x v="11728"/>
  </r>
  <r>
    <x v="5582"/>
    <n v="1143.4499510000001"/>
    <x v="15527"/>
    <n v="1132.849976"/>
    <n v="1148.0500489999999"/>
    <n v="1148.0500489999999"/>
    <x v="20770"/>
    <x v="3"/>
    <x v="11729"/>
  </r>
  <r>
    <x v="5583"/>
    <n v="1132.619995"/>
    <x v="15528"/>
    <n v="1128.51001"/>
    <n v="1139.7299800000001"/>
    <n v="1139.7299800000001"/>
    <x v="20771"/>
    <x v="3"/>
    <x v="11730"/>
  </r>
  <r>
    <x v="5584"/>
    <n v="1138.9499510000001"/>
    <x v="15529"/>
    <n v="1123.709961"/>
    <n v="1135.9399410000001"/>
    <n v="1135.9399410000001"/>
    <x v="20772"/>
    <x v="3"/>
    <x v="11731"/>
  </r>
  <r>
    <x v="5585"/>
    <n v="1228"/>
    <x v="15530"/>
    <n v="1228"/>
    <n v="1245.219971"/>
    <n v="1245.219971"/>
    <x v="3325"/>
    <x v="3"/>
    <x v="11732"/>
  </r>
  <r>
    <x v="5586"/>
    <n v="1242.5"/>
    <x v="15531"/>
    <n v="1230.1999510000001"/>
    <n v="1241.839966"/>
    <n v="1241.839966"/>
    <x v="20773"/>
    <x v="3"/>
    <x v="3597"/>
  </r>
  <r>
    <x v="5587"/>
    <n v="1227"/>
    <x v="15532"/>
    <n v="1225.3199460000001"/>
    <n v="1228"/>
    <n v="1228"/>
    <x v="20774"/>
    <x v="3"/>
    <x v="11733"/>
  </r>
  <r>
    <x v="5588"/>
    <n v="1224.869995"/>
    <x v="15533"/>
    <n v="1208.1800539999999"/>
    <n v="1218.1999510000001"/>
    <n v="1218.1999510000001"/>
    <x v="20775"/>
    <x v="3"/>
    <x v="11734"/>
  </r>
  <r>
    <x v="5589"/>
    <n v="1217.630005"/>
    <x v="15534"/>
    <n v="1207"/>
    <n v="1211.780029"/>
    <n v="1211.780029"/>
    <x v="19997"/>
    <x v="3"/>
    <x v="11735"/>
  </r>
  <r>
    <x v="5590"/>
    <n v="1203"/>
    <x v="15535"/>
    <n v="1190"/>
    <n v="1196.3199460000001"/>
    <n v="1196.3199460000001"/>
    <x v="20776"/>
    <x v="3"/>
    <x v="2822"/>
  </r>
  <r>
    <x v="5591"/>
    <n v="1172.969971"/>
    <x v="15536"/>
    <n v="1142.75"/>
    <n v="1154.75"/>
    <n v="1154.75"/>
    <x v="20777"/>
    <x v="3"/>
    <x v="11736"/>
  </r>
  <r>
    <x v="5592"/>
    <n v="1165.5200199999999"/>
    <x v="15537"/>
    <n v="1161.530029"/>
    <n v="1171.079956"/>
    <n v="1171.079956"/>
    <x v="20778"/>
    <x v="3"/>
    <x v="11691"/>
  </r>
  <r>
    <x v="5593"/>
    <n v="1157.8000489999999"/>
    <x v="15538"/>
    <n v="1150.839966"/>
    <n v="1175.910034"/>
    <n v="1175.910034"/>
    <x v="3771"/>
    <x v="3"/>
    <x v="11737"/>
  </r>
  <r>
    <x v="5594"/>
    <n v="1186.4300539999999"/>
    <x v="15539"/>
    <n v="1174"/>
    <n v="1206.1899410000001"/>
    <n v="1206.1899410000001"/>
    <x v="20779"/>
    <x v="3"/>
    <x v="11738"/>
  </r>
  <r>
    <x v="5595"/>
    <n v="1199.98999"/>
    <x v="15540"/>
    <n v="1184.8900149999999"/>
    <n v="1188.900024"/>
    <n v="1188.900024"/>
    <x v="20780"/>
    <x v="3"/>
    <x v="3798"/>
  </r>
  <r>
    <x v="5596"/>
    <n v="1180"/>
    <x v="15541"/>
    <n v="1168.719971"/>
    <n v="1174.5"/>
    <n v="1174.5"/>
    <x v="20781"/>
    <x v="3"/>
    <x v="11739"/>
  </r>
  <r>
    <x v="5597"/>
    <n v="1174.349976"/>
    <x v="15542"/>
    <n v="1172.98999"/>
    <n v="1196.7299800000001"/>
    <n v="1196.7299800000001"/>
    <x v="20782"/>
    <x v="3"/>
    <x v="11740"/>
  </r>
  <r>
    <x v="5598"/>
    <n v="1176.0699460000001"/>
    <x v="15543"/>
    <n v="1161.0699460000001"/>
    <n v="1164.25"/>
    <n v="1164.25"/>
    <x v="4085"/>
    <x v="3"/>
    <x v="11741"/>
  </r>
  <r>
    <x v="5599"/>
    <n v="1168.4300539999999"/>
    <x v="15544"/>
    <n v="1163"/>
    <n v="1169.3199460000001"/>
    <n v="1169.3199460000001"/>
    <x v="20783"/>
    <x v="3"/>
    <x v="3308"/>
  </r>
  <r>
    <x v="5600"/>
    <n v="1180.790039"/>
    <x v="15545"/>
    <n v="1173"/>
    <n v="1179.209961"/>
    <n v="1179.209961"/>
    <x v="20784"/>
    <x v="3"/>
    <x v="11742"/>
  </r>
  <r>
    <x v="5601"/>
    <n v="1191.829956"/>
    <x v="15546"/>
    <n v="1190.400024"/>
    <n v="1200.4399410000001"/>
    <n v="1200.4399410000001"/>
    <x v="20785"/>
    <x v="3"/>
    <x v="11743"/>
  </r>
  <r>
    <x v="5602"/>
    <n v="1195.349976"/>
    <x v="15164"/>
    <n v="1183.0500489999999"/>
    <n v="1183.530029"/>
    <n v="1183.530029"/>
    <x v="20207"/>
    <x v="3"/>
    <x v="11744"/>
  </r>
  <r>
    <x v="5603"/>
    <n v="1195.8199460000001"/>
    <x v="15547"/>
    <n v="1187.920044"/>
    <n v="1191.579956"/>
    <n v="1191.579956"/>
    <x v="20786"/>
    <x v="3"/>
    <x v="11745"/>
  </r>
  <r>
    <x v="5604"/>
    <n v="1193.8000489999999"/>
    <x v="15548"/>
    <n v="1178.910034"/>
    <n v="1191.5200199999999"/>
    <n v="1191.5200199999999"/>
    <x v="20787"/>
    <x v="3"/>
    <x v="11691"/>
  </r>
  <r>
    <x v="5605"/>
    <n v="1185.170044"/>
    <x v="15549"/>
    <n v="1150"/>
    <n v="1153.579956"/>
    <n v="1153.579956"/>
    <x v="20788"/>
    <x v="3"/>
    <x v="11746"/>
  </r>
  <r>
    <x v="5606"/>
    <n v="1159.4499510000001"/>
    <x v="15550"/>
    <n v="1154.849976"/>
    <n v="1171.1800539999999"/>
    <n v="1171.1800539999999"/>
    <x v="20789"/>
    <x v="3"/>
    <x v="11747"/>
  </r>
  <r>
    <x v="5607"/>
    <n v="1183"/>
    <x v="15162"/>
    <n v="1164.5600589999999"/>
    <n v="1170.8199460000001"/>
    <n v="1170.8199460000001"/>
    <x v="20790"/>
    <x v="3"/>
    <x v="11748"/>
  </r>
  <r>
    <x v="5608"/>
    <n v="1164.869995"/>
    <x v="15551"/>
    <n v="1160.25"/>
    <n v="1173.75"/>
    <n v="1173.75"/>
    <x v="20791"/>
    <x v="3"/>
    <x v="11090"/>
  </r>
  <r>
    <x v="5609"/>
    <n v="1186.420044"/>
    <x v="15552"/>
    <n v="1185.280029"/>
    <n v="1194.23999"/>
    <n v="1194.23999"/>
    <x v="20792"/>
    <x v="3"/>
    <x v="11749"/>
  </r>
  <r>
    <x v="5610"/>
    <n v="1200.349976"/>
    <x v="15553"/>
    <n v="1185.719971"/>
    <n v="1190.530029"/>
    <n v="1190.530029"/>
    <x v="20793"/>
    <x v="3"/>
    <x v="3106"/>
  </r>
  <r>
    <x v="5611"/>
    <n v="1181.849976"/>
    <x v="15554"/>
    <n v="1163.709961"/>
    <n v="1169.5500489999999"/>
    <n v="1169.5500489999999"/>
    <x v="20794"/>
    <x v="3"/>
    <x v="3640"/>
  </r>
  <r>
    <x v="5612"/>
    <n v="1179.4499510000001"/>
    <x v="15555"/>
    <n v="1171.530029"/>
    <n v="1182.2700199999999"/>
    <n v="1182.2700199999999"/>
    <x v="20795"/>
    <x v="3"/>
    <x v="11105"/>
  </r>
  <r>
    <x v="5613"/>
    <n v="1193.660034"/>
    <x v="15556"/>
    <n v="1192.6899410000001"/>
    <n v="1212.1899410000001"/>
    <n v="1212.1899410000001"/>
    <x v="20796"/>
    <x v="3"/>
    <x v="11750"/>
  </r>
  <r>
    <x v="5614"/>
    <n v="1209.1400149999999"/>
    <x v="15557"/>
    <n v="1203.26001"/>
    <n v="1206.3199460000001"/>
    <n v="1206.3199460000001"/>
    <x v="20797"/>
    <x v="3"/>
    <x v="11751"/>
  </r>
  <r>
    <x v="5615"/>
    <n v="1207.079956"/>
    <x v="15454"/>
    <n v="1193.170044"/>
    <n v="1205.2700199999999"/>
    <n v="1205.2700199999999"/>
    <x v="20798"/>
    <x v="3"/>
    <x v="11752"/>
  </r>
  <r>
    <x v="5616"/>
    <n v="1196.089966"/>
    <x v="15558"/>
    <n v="1196.01001"/>
    <n v="1205.6999510000001"/>
    <n v="1205.6999510000001"/>
    <x v="20799"/>
    <x v="3"/>
    <x v="3779"/>
  </r>
  <r>
    <x v="5617"/>
    <n v="1203.8900149999999"/>
    <x v="15559"/>
    <n v="1202.280029"/>
    <n v="1220"/>
    <n v="1220"/>
    <x v="20800"/>
    <x v="3"/>
    <x v="11753"/>
  </r>
  <r>
    <x v="5618"/>
    <n v="1223.469971"/>
    <x v="15560"/>
    <n v="1222.5600589999999"/>
    <n v="1234.969971"/>
    <n v="1234.969971"/>
    <x v="20752"/>
    <x v="3"/>
    <x v="3360"/>
  </r>
  <r>
    <x v="5619"/>
    <n v="1232.1099850000001"/>
    <x v="15561"/>
    <n v="1227.079956"/>
    <n v="1240.030029"/>
    <n v="1240.030029"/>
    <x v="20801"/>
    <x v="3"/>
    <x v="11754"/>
  </r>
  <r>
    <x v="5620"/>
    <n v="1230.4399410000001"/>
    <x v="15562"/>
    <n v="1225.1899410000001"/>
    <n v="1231.630005"/>
    <n v="1231.630005"/>
    <x v="20802"/>
    <x v="3"/>
    <x v="11755"/>
  </r>
  <r>
    <x v="5621"/>
    <n v="1231.630005"/>
    <x v="15563"/>
    <n v="1223.349976"/>
    <n v="1229.880005"/>
    <n v="1229.880005"/>
    <x v="20803"/>
    <x v="3"/>
    <x v="11756"/>
  </r>
  <r>
    <x v="5622"/>
    <n v="1230.23999"/>
    <x v="15564"/>
    <n v="1216.469971"/>
    <n v="1232.650024"/>
    <n v="1232.650024"/>
    <x v="20804"/>
    <x v="3"/>
    <x v="2898"/>
  </r>
  <r>
    <x v="5623"/>
    <n v="1232.3199460000001"/>
    <x v="15565"/>
    <n v="1232.3100589999999"/>
    <n v="1238.75"/>
    <n v="1238.75"/>
    <x v="20805"/>
    <x v="3"/>
    <x v="11757"/>
  </r>
  <r>
    <x v="5624"/>
    <n v="1233.6400149999999"/>
    <x v="15566"/>
    <n v="1223.579956"/>
    <n v="1229.839966"/>
    <n v="1229.839966"/>
    <x v="3876"/>
    <x v="3"/>
    <x v="11758"/>
  </r>
  <r>
    <x v="5625"/>
    <n v="1226.5699460000001"/>
    <x v="15567"/>
    <n v="1223.780029"/>
    <n v="1234.6899410000001"/>
    <n v="1234.6899410000001"/>
    <x v="20806"/>
    <x v="3"/>
    <x v="11759"/>
  </r>
  <r>
    <x v="5626"/>
    <n v="1240"/>
    <x v="15568"/>
    <n v="1210.6400149999999"/>
    <n v="1218.329956"/>
    <n v="1218.329956"/>
    <x v="20807"/>
    <x v="3"/>
    <x v="11760"/>
  </r>
  <r>
    <x v="5627"/>
    <n v="1216.01001"/>
    <x v="15569"/>
    <n v="1209.1999510000001"/>
    <n v="1245.9399410000001"/>
    <n v="1245.9399410000001"/>
    <x v="20808"/>
    <x v="3"/>
    <x v="11761"/>
  </r>
  <r>
    <x v="5628"/>
    <n v="1242.1400149999999"/>
    <x v="15570"/>
    <n v="1231.8199460000001"/>
    <n v="1242.290039"/>
    <n v="1242.290039"/>
    <x v="20809"/>
    <x v="3"/>
    <x v="11762"/>
  </r>
  <r>
    <x v="5629"/>
    <n v="1242.829956"/>
    <x v="15571"/>
    <n v="1215.1999510000001"/>
    <n v="1225.9499510000001"/>
    <n v="1225.9499510000001"/>
    <x v="20810"/>
    <x v="3"/>
    <x v="10983"/>
  </r>
  <r>
    <x v="5630"/>
    <n v="1220.599976"/>
    <x v="15572"/>
    <n v="1213.420044"/>
    <n v="1221.1400149999999"/>
    <n v="1221.1400149999999"/>
    <x v="20811"/>
    <x v="3"/>
    <x v="3779"/>
  </r>
  <r>
    <x v="5631"/>
    <n v="1222.48999"/>
    <x v="15573"/>
    <n v="1205.5500489999999"/>
    <n v="1206"/>
    <n v="1206"/>
    <x v="20812"/>
    <x v="3"/>
    <x v="11763"/>
  </r>
  <r>
    <x v="5632"/>
    <n v="1196.5"/>
    <x v="15574"/>
    <n v="1172.630005"/>
    <n v="1177.920044"/>
    <n v="1177.920044"/>
    <x v="20813"/>
    <x v="3"/>
    <x v="11764"/>
  </r>
  <r>
    <x v="5633"/>
    <n v="1183.339966"/>
    <x v="4452"/>
    <n v="1163.1400149999999"/>
    <n v="1189.4300539999999"/>
    <n v="1189.4300539999999"/>
    <x v="20295"/>
    <x v="3"/>
    <x v="11765"/>
  </r>
  <r>
    <x v="5634"/>
    <n v="1194.290039"/>
    <x v="15575"/>
    <n v="1190.969971"/>
    <n v="1210.959961"/>
    <n v="1210.959961"/>
    <x v="20814"/>
    <x v="3"/>
    <x v="3143"/>
  </r>
  <r>
    <x v="5635"/>
    <n v="1207"/>
    <x v="15576"/>
    <n v="1204.3599850000001"/>
    <n v="1208.25"/>
    <n v="1208.25"/>
    <x v="20815"/>
    <x v="3"/>
    <x v="11766"/>
  </r>
  <r>
    <x v="5636"/>
    <n v="1198.7700199999999"/>
    <x v="15577"/>
    <n v="1189.4799800000001"/>
    <n v="1190.130005"/>
    <n v="1190.130005"/>
    <x v="20816"/>
    <x v="3"/>
    <x v="11767"/>
  </r>
  <r>
    <x v="5637"/>
    <n v="1201.329956"/>
    <x v="15578"/>
    <n v="1198.119995"/>
    <n v="1202.400024"/>
    <n v="1202.400024"/>
    <x v="20817"/>
    <x v="3"/>
    <x v="11768"/>
  </r>
  <r>
    <x v="5638"/>
    <n v="1198.599976"/>
    <x v="15579"/>
    <n v="1197.8599850000001"/>
    <n v="1209.469971"/>
    <n v="1209.469971"/>
    <x v="20818"/>
    <x v="3"/>
    <x v="3404"/>
  </r>
  <r>
    <x v="5639"/>
    <n v="1224.030029"/>
    <x v="15580"/>
    <n v="1213.6400149999999"/>
    <n v="1215.709961"/>
    <n v="1215.709961"/>
    <x v="20819"/>
    <x v="3"/>
    <x v="11769"/>
  </r>
  <r>
    <x v="5640"/>
    <n v="1213.8900149999999"/>
    <x v="15581"/>
    <n v="1211.880005"/>
    <n v="1217.7700199999999"/>
    <n v="1217.7700199999999"/>
    <x v="20820"/>
    <x v="3"/>
    <x v="11147"/>
  </r>
  <r>
    <x v="5641"/>
    <n v="1221.5"/>
    <x v="15582"/>
    <n v="1220.920044"/>
    <n v="1242.23999"/>
    <n v="1242.23999"/>
    <x v="20821"/>
    <x v="3"/>
    <x v="11586"/>
  </r>
  <r>
    <x v="5642"/>
    <n v="1241.8100589999999"/>
    <x v="15583"/>
    <n v="1238.530029"/>
    <n v="1243"/>
    <n v="1243"/>
    <x v="20822"/>
    <x v="3"/>
    <x v="11770"/>
  </r>
  <r>
    <x v="5643"/>
    <n v="1251.400024"/>
    <x v="15584"/>
    <n v="1249.869995"/>
    <n v="1252.8000489999999"/>
    <n v="1252.8000489999999"/>
    <x v="20211"/>
    <x v="3"/>
    <x v="11771"/>
  </r>
  <r>
    <x v="5644"/>
    <n v="1254.6899410000001"/>
    <x v="15585"/>
    <n v="1240.1400149999999"/>
    <n v="1244.410034"/>
    <n v="1244.410034"/>
    <x v="20823"/>
    <x v="3"/>
    <x v="11772"/>
  </r>
  <r>
    <x v="5645"/>
    <n v="1248.6999510000001"/>
    <x v="15586"/>
    <n v="1239.98999"/>
    <n v="1244.280029"/>
    <n v="1244.280029"/>
    <x v="20824"/>
    <x v="3"/>
    <x v="11773"/>
  </r>
  <r>
    <x v="5646"/>
    <n v="1244.4799800000001"/>
    <x v="15587"/>
    <n v="1239.849976"/>
    <n v="1241.1999510000001"/>
    <n v="1241.1999510000001"/>
    <x v="20825"/>
    <x v="3"/>
    <x v="10908"/>
  </r>
  <r>
    <x v="5647"/>
    <n v="1240.209961"/>
    <x v="15588"/>
    <n v="1240.209961"/>
    <n v="1257.630005"/>
    <n v="1257.630005"/>
    <x v="20826"/>
    <x v="3"/>
    <x v="11774"/>
  </r>
  <r>
    <x v="5648"/>
    <n v="1259.1099850000001"/>
    <x v="15589"/>
    <n v="1252.349976"/>
    <n v="1259.1099850000001"/>
    <n v="1259.1099850000001"/>
    <x v="20827"/>
    <x v="3"/>
    <x v="11775"/>
  </r>
  <r>
    <x v="5649"/>
    <n v="1252"/>
    <x v="15590"/>
    <n v="1249.150024"/>
    <n v="1264.3000489999999"/>
    <n v="1264.3000489999999"/>
    <x v="20828"/>
    <x v="3"/>
    <x v="11776"/>
  </r>
  <r>
    <x v="5650"/>
    <n v="1275"/>
    <x v="15591"/>
    <n v="1272.3100589999999"/>
    <n v="1288.9799800000001"/>
    <n v="1288.9799800000001"/>
    <x v="20829"/>
    <x v="3"/>
    <x v="11777"/>
  </r>
  <r>
    <x v="5651"/>
    <n v="1276"/>
    <x v="15592"/>
    <n v="1255.6099850000001"/>
    <n v="1260.660034"/>
    <n v="1260.660034"/>
    <x v="20830"/>
    <x v="3"/>
    <x v="11778"/>
  </r>
  <r>
    <x v="5652"/>
    <n v="1255.150024"/>
    <x v="15593"/>
    <n v="1250.650024"/>
    <n v="1260.6999510000001"/>
    <n v="1260.6999510000001"/>
    <x v="20831"/>
    <x v="3"/>
    <x v="11779"/>
  </r>
  <r>
    <x v="5653"/>
    <n v="1260"/>
    <x v="15594"/>
    <n v="1249.4799800000001"/>
    <n v="1258.8000489999999"/>
    <n v="1258.8000489999999"/>
    <x v="20832"/>
    <x v="3"/>
    <x v="11780"/>
  </r>
  <r>
    <x v="5654"/>
    <n v="1265.8000489999999"/>
    <x v="15595"/>
    <n v="1259.709961"/>
    <n v="1272.25"/>
    <n v="1272.25"/>
    <x v="20833"/>
    <x v="3"/>
    <x v="11781"/>
  </r>
  <r>
    <x v="5655"/>
    <n v="1276.1099850000001"/>
    <x v="15596"/>
    <n v="1276.1099850000001"/>
    <n v="1289.6099850000001"/>
    <n v="1289.6099850000001"/>
    <x v="20834"/>
    <x v="3"/>
    <x v="11782"/>
  </r>
  <r>
    <x v="5656"/>
    <n v="1291.1999510000001"/>
    <x v="15597"/>
    <n v="1289.380005"/>
    <n v="1291.4399410000001"/>
    <n v="1291.4399410000001"/>
    <x v="20835"/>
    <x v="3"/>
    <x v="3226"/>
  </r>
  <r>
    <x v="5657"/>
    <n v="1290.089966"/>
    <x v="15598"/>
    <n v="1282.2700199999999"/>
    <n v="1291.01001"/>
    <n v="1291.01001"/>
    <x v="20836"/>
    <x v="3"/>
    <x v="11783"/>
  </r>
  <r>
    <x v="5658"/>
    <n v="1294.280029"/>
    <x v="15599"/>
    <n v="1293.75"/>
    <n v="1306.9399410000001"/>
    <n v="1306.9399410000001"/>
    <x v="20837"/>
    <x v="3"/>
    <x v="11784"/>
  </r>
  <r>
    <x v="5659"/>
    <n v="1301.5200199999999"/>
    <x v="15600"/>
    <n v="1301.5200199999999"/>
    <n v="1309"/>
    <n v="1309"/>
    <x v="20838"/>
    <x v="3"/>
    <x v="11785"/>
  </r>
  <r>
    <x v="5660"/>
    <n v="1304"/>
    <x v="15601"/>
    <n v="1295.869995"/>
    <n v="1298.280029"/>
    <n v="1298.280029"/>
    <x v="20839"/>
    <x v="3"/>
    <x v="3161"/>
  </r>
  <r>
    <x v="5661"/>
    <n v="1298.5699460000001"/>
    <x v="15602"/>
    <n v="1294.23999"/>
    <n v="1297.209961"/>
    <n v="1297.209961"/>
    <x v="20840"/>
    <x v="3"/>
    <x v="11786"/>
  </r>
  <r>
    <x v="5662"/>
    <n v="1293.1800539999999"/>
    <x v="15603"/>
    <n v="1292.150024"/>
    <n v="1296.1800539999999"/>
    <n v="1296.1800539999999"/>
    <x v="20841"/>
    <x v="3"/>
    <x v="11787"/>
  </r>
  <r>
    <x v="5663"/>
    <n v="1295"/>
    <x v="15604"/>
    <n v="1293.9399410000001"/>
    <n v="1309.150024"/>
    <n v="1309.150024"/>
    <x v="20842"/>
    <x v="3"/>
    <x v="11788"/>
  </r>
  <r>
    <x v="5664"/>
    <n v="1315.0500489999999"/>
    <x v="15605"/>
    <n v="1311.8900149999999"/>
    <n v="1333.540039"/>
    <n v="1333.540039"/>
    <x v="20843"/>
    <x v="3"/>
    <x v="11789"/>
  </r>
  <r>
    <x v="5665"/>
    <n v="1332.339966"/>
    <x v="15606"/>
    <n v="1316.160034"/>
    <n v="1319.839966"/>
    <n v="1319.839966"/>
    <x v="20844"/>
    <x v="3"/>
    <x v="3404"/>
  </r>
  <r>
    <x v="5666"/>
    <n v="1326.630005"/>
    <x v="15607"/>
    <n v="1311.7700199999999"/>
    <n v="1312.589966"/>
    <n v="1312.589966"/>
    <x v="20845"/>
    <x v="3"/>
    <x v="11436"/>
  </r>
  <r>
    <x v="5667"/>
    <n v="1311.3599850000001"/>
    <x v="15608"/>
    <n v="1289.209961"/>
    <n v="1301.8599850000001"/>
    <n v="1301.8599850000001"/>
    <x v="19751"/>
    <x v="3"/>
    <x v="11790"/>
  </r>
  <r>
    <x v="5668"/>
    <n v="1299.25"/>
    <x v="15609"/>
    <n v="1290.75"/>
    <n v="1300.1400149999999"/>
    <n v="1300.1400149999999"/>
    <x v="20846"/>
    <x v="3"/>
    <x v="11791"/>
  </r>
  <r>
    <x v="5669"/>
    <n v="1303"/>
    <x v="15610"/>
    <n v="1289.3599850000001"/>
    <n v="1293.670044"/>
    <n v="1293.670044"/>
    <x v="6196"/>
    <x v="3"/>
    <x v="11792"/>
  </r>
  <r>
    <x v="5670"/>
    <n v="1296.26001"/>
    <x v="15611"/>
    <n v="1295.6099850000001"/>
    <n v="1305.6400149999999"/>
    <n v="1305.6400149999999"/>
    <x v="20847"/>
    <x v="3"/>
    <x v="11678"/>
  </r>
  <r>
    <x v="5671"/>
    <n v="1309.910034"/>
    <x v="15612"/>
    <n v="1304.040039"/>
    <n v="1313"/>
    <n v="1313"/>
    <x v="20848"/>
    <x v="3"/>
    <x v="2871"/>
  </r>
  <r>
    <x v="5672"/>
    <n v="1315.420044"/>
    <x v="15613"/>
    <n v="1309.469971"/>
    <n v="1312.130005"/>
    <n v="1312.130005"/>
    <x v="20849"/>
    <x v="3"/>
    <x v="11793"/>
  </r>
  <r>
    <x v="5673"/>
    <n v="1306.599976"/>
    <x v="15614"/>
    <n v="1303.2299800000001"/>
    <n v="1304.089966"/>
    <n v="1304.089966"/>
    <x v="20850"/>
    <x v="3"/>
    <x v="11794"/>
  </r>
  <r>
    <x v="5674"/>
    <n v="1302.5600589999999"/>
    <x v="15615"/>
    <n v="1280.380005"/>
    <n v="1288.8599850000001"/>
    <n v="1288.8599850000001"/>
    <x v="20851"/>
    <x v="3"/>
    <x v="11795"/>
  </r>
  <r>
    <x v="5675"/>
    <n v="1278.660034"/>
    <x v="15616"/>
    <n v="1277.0500489999999"/>
    <n v="1294.73999"/>
    <n v="1294.73999"/>
    <x v="20852"/>
    <x v="3"/>
    <x v="11796"/>
  </r>
  <r>
    <x v="5676"/>
    <n v="1306.099976"/>
    <x v="15617"/>
    <n v="1303.0500489999999"/>
    <n v="1318.9399410000001"/>
    <n v="1318.9399410000001"/>
    <x v="20853"/>
    <x v="3"/>
    <x v="11797"/>
  </r>
  <r>
    <x v="5677"/>
    <n v="1327"/>
    <x v="15618"/>
    <n v="1314.3199460000001"/>
    <n v="1326.959961"/>
    <n v="1326.959961"/>
    <x v="20854"/>
    <x v="3"/>
    <x v="11798"/>
  </r>
  <r>
    <x v="5678"/>
    <n v="1332.75"/>
    <x v="15619"/>
    <n v="1331.2299800000001"/>
    <n v="1339.3900149999999"/>
    <n v="1339.3900149999999"/>
    <x v="20855"/>
    <x v="3"/>
    <x v="11799"/>
  </r>
  <r>
    <x v="5679"/>
    <n v="1338.8599850000001"/>
    <x v="15620"/>
    <n v="1336.0699460000001"/>
    <n v="1342.98999"/>
    <n v="1342.98999"/>
    <x v="20856"/>
    <x v="3"/>
    <x v="11800"/>
  </r>
  <r>
    <x v="5680"/>
    <n v="1339.9399410000001"/>
    <x v="15621"/>
    <n v="1334"/>
    <n v="1342.8900149999999"/>
    <n v="1342.8900149999999"/>
    <x v="20857"/>
    <x v="3"/>
    <x v="11147"/>
  </r>
  <r>
    <x v="5681"/>
    <n v="1348.3000489999999"/>
    <x v="15622"/>
    <n v="1341.099976"/>
    <n v="1344.25"/>
    <n v="1344.25"/>
    <x v="20858"/>
    <x v="3"/>
    <x v="11356"/>
  </r>
  <r>
    <x v="5682"/>
    <n v="1343.209961"/>
    <x v="15623"/>
    <n v="1338.1999510000001"/>
    <n v="1348.48999"/>
    <n v="1348.48999"/>
    <x v="20653"/>
    <x v="3"/>
    <x v="11801"/>
  </r>
  <r>
    <x v="5683"/>
    <n v="1347.900024"/>
    <x v="15624"/>
    <n v="1341.660034"/>
    <n v="1346.869995"/>
    <n v="1346.869995"/>
    <x v="20859"/>
    <x v="3"/>
    <x v="11802"/>
  </r>
  <r>
    <x v="5684"/>
    <n v="1355"/>
    <x v="15625"/>
    <n v="1350.6099850000001"/>
    <n v="1360.6999510000001"/>
    <n v="1360.6999510000001"/>
    <x v="20860"/>
    <x v="3"/>
    <x v="11705"/>
  </r>
  <r>
    <x v="5685"/>
    <n v="1362.410034"/>
    <x v="15626"/>
    <n v="1350.7700199999999"/>
    <n v="1354.8900149999999"/>
    <n v="1354.8900149999999"/>
    <x v="20861"/>
    <x v="3"/>
    <x v="11803"/>
  </r>
  <r>
    <x v="5686"/>
    <n v="1357"/>
    <x v="15627"/>
    <n v="1350.459961"/>
    <n v="1351.910034"/>
    <n v="1351.910034"/>
    <x v="20862"/>
    <x v="3"/>
    <x v="11804"/>
  </r>
  <r>
    <x v="5687"/>
    <n v="1351.910034"/>
    <x v="15628"/>
    <n v="1348.75"/>
    <n v="1356.4399410000001"/>
    <n v="1356.4399410000001"/>
    <x v="20863"/>
    <x v="3"/>
    <x v="11805"/>
  </r>
  <r>
    <x v="5688"/>
    <n v="1363.099976"/>
    <x v="15629"/>
    <n v="1350.7299800000001"/>
    <n v="1351.219971"/>
    <n v="1351.219971"/>
    <x v="20864"/>
    <x v="3"/>
    <x v="2777"/>
  </r>
  <r>
    <x v="5689"/>
    <n v="1358.7299800000001"/>
    <x v="15630"/>
    <n v="1348"/>
    <n v="1350.630005"/>
    <n v="1350.630005"/>
    <x v="20865"/>
    <x v="3"/>
    <x v="11806"/>
  </r>
  <r>
    <x v="5690"/>
    <n v="1350.209961"/>
    <x v="15631"/>
    <n v="1344.170044"/>
    <n v="1344.4300539999999"/>
    <n v="1344.4300539999999"/>
    <x v="20866"/>
    <x v="3"/>
    <x v="11270"/>
  </r>
  <r>
    <x v="5691"/>
    <n v="1346.5500489999999"/>
    <x v="15632"/>
    <n v="1345.51001"/>
    <n v="1362.469971"/>
    <n v="1362.469971"/>
    <x v="20867"/>
    <x v="3"/>
    <x v="11807"/>
  </r>
  <r>
    <x v="5692"/>
    <n v="1364"/>
    <x v="15633"/>
    <n v="1353"/>
    <n v="1354.6400149999999"/>
    <n v="1354.6400149999999"/>
    <x v="20868"/>
    <x v="3"/>
    <x v="3754"/>
  </r>
  <r>
    <x v="5693"/>
    <n v="1356.8100589999999"/>
    <x v="15634"/>
    <n v="1337.839966"/>
    <n v="1339.709961"/>
    <n v="1339.709961"/>
    <x v="20869"/>
    <x v="3"/>
    <x v="3801"/>
  </r>
  <r>
    <x v="5694"/>
    <n v="1335.790039"/>
    <x v="15635"/>
    <n v="1332.130005"/>
    <n v="1339.3900149999999"/>
    <n v="1339.3900149999999"/>
    <x v="20870"/>
    <x v="3"/>
    <x v="3265"/>
  </r>
  <r>
    <x v="5695"/>
    <n v="1348.410034"/>
    <x v="15636"/>
    <n v="1346.48999"/>
    <n v="1368.6800539999999"/>
    <n v="1368.6800539999999"/>
    <x v="20871"/>
    <x v="3"/>
    <x v="11808"/>
  </r>
  <r>
    <x v="5696"/>
    <n v="1348"/>
    <x v="15637"/>
    <n v="1347.3199460000001"/>
    <n v="1361.5200199999999"/>
    <n v="1361.5200199999999"/>
    <x v="20872"/>
    <x v="3"/>
    <x v="11809"/>
  </r>
  <r>
    <x v="5697"/>
    <n v="1351.630005"/>
    <x v="15638"/>
    <n v="1351"/>
    <n v="1397.8100589999999"/>
    <n v="1397.8100589999999"/>
    <x v="20873"/>
    <x v="3"/>
    <x v="11810"/>
  </r>
  <r>
    <x v="5698"/>
    <n v="1400.459961"/>
    <x v="15639"/>
    <n v="1391.5600589999999"/>
    <n v="1395.1099850000001"/>
    <n v="1395.1099850000001"/>
    <x v="20874"/>
    <x v="3"/>
    <x v="11811"/>
  </r>
  <r>
    <x v="5699"/>
    <n v="1394.8199460000001"/>
    <x v="15640"/>
    <n v="1392.630005"/>
    <n v="1405.040039"/>
    <n v="1405.040039"/>
    <x v="20875"/>
    <x v="3"/>
    <x v="11812"/>
  </r>
  <r>
    <x v="5700"/>
    <n v="1421.9300539999999"/>
    <x v="15641"/>
    <n v="1410.209961"/>
    <n v="1419.790039"/>
    <n v="1419.790039"/>
    <x v="20876"/>
    <x v="3"/>
    <x v="11813"/>
  </r>
  <r>
    <x v="5701"/>
    <n v="1429.469971"/>
    <x v="15642"/>
    <n v="1419.599976"/>
    <n v="1428.959961"/>
    <n v="1428.959961"/>
    <x v="20877"/>
    <x v="3"/>
    <x v="11814"/>
  </r>
  <r>
    <x v="5702"/>
    <n v="1435.25"/>
    <x v="15643"/>
    <n v="1425.369995"/>
    <n v="1440.030029"/>
    <n v="1440.030029"/>
    <x v="20878"/>
    <x v="3"/>
    <x v="11815"/>
  </r>
  <r>
    <x v="5703"/>
    <n v="1440"/>
    <x v="15644"/>
    <n v="1427.7700199999999"/>
    <n v="1430.589966"/>
    <n v="1430.589966"/>
    <x v="20879"/>
    <x v="3"/>
    <x v="11436"/>
  </r>
  <r>
    <x v="5704"/>
    <n v="1433.0200199999999"/>
    <x v="15645"/>
    <n v="1431.660034"/>
    <n v="1439.1999510000001"/>
    <n v="1439.1999510000001"/>
    <x v="20880"/>
    <x v="3"/>
    <x v="11186"/>
  </r>
  <r>
    <x v="5705"/>
    <n v="1445.4499510000001"/>
    <x v="15646"/>
    <n v="1440"/>
    <n v="1450.160034"/>
    <n v="1450.160034"/>
    <x v="20881"/>
    <x v="3"/>
    <x v="11816"/>
  </r>
  <r>
    <x v="5706"/>
    <n v="1462.540039"/>
    <x v="15647"/>
    <n v="1456.5500489999999"/>
    <n v="1479.5200199999999"/>
    <n v="1479.5200199999999"/>
    <x v="20882"/>
    <x v="3"/>
    <x v="11790"/>
  </r>
  <r>
    <x v="5707"/>
    <n v="1479"/>
    <x v="15648"/>
    <n v="1470.209961"/>
    <n v="1482.25"/>
    <n v="1482.25"/>
    <x v="20883"/>
    <x v="3"/>
    <x v="11198"/>
  </r>
  <r>
    <x v="5708"/>
    <n v="1489.7299800000001"/>
    <x v="15649"/>
    <n v="1482.660034"/>
    <n v="1483.869995"/>
    <n v="1483.869995"/>
    <x v="20884"/>
    <x v="3"/>
    <x v="11817"/>
  </r>
  <r>
    <x v="5709"/>
    <n v="1487.5500489999999"/>
    <x v="15650"/>
    <n v="1480.3199460000001"/>
    <n v="1484.6899410000001"/>
    <n v="1484.6899410000001"/>
    <x v="20885"/>
    <x v="3"/>
    <x v="11818"/>
  </r>
  <r>
    <x v="5710"/>
    <n v="1492.8199460000001"/>
    <x v="15651"/>
    <n v="1463.1800539999999"/>
    <n v="1466.170044"/>
    <n v="1466.170044"/>
    <x v="20886"/>
    <x v="3"/>
    <x v="11819"/>
  </r>
  <r>
    <x v="5711"/>
    <n v="1431.540039"/>
    <x v="15652"/>
    <n v="1419.5"/>
    <n v="1431.7299800000001"/>
    <n v="1431.7299800000001"/>
    <x v="20887"/>
    <x v="3"/>
    <x v="11820"/>
  </r>
  <r>
    <x v="5712"/>
    <n v="1441.73999"/>
    <x v="15653"/>
    <n v="1430.3599850000001"/>
    <n v="1450.5"/>
    <n v="1450.5"/>
    <x v="20888"/>
    <x v="3"/>
    <x v="11704"/>
  </r>
  <r>
    <x v="5713"/>
    <n v="1458.459961"/>
    <x v="15654"/>
    <n v="1445.3900149999999"/>
    <n v="1456.6999510000001"/>
    <n v="1456.6999510000001"/>
    <x v="20889"/>
    <x v="3"/>
    <x v="11524"/>
  </r>
  <r>
    <x v="5714"/>
    <n v="1438.099976"/>
    <x v="15655"/>
    <n v="1435"/>
    <n v="1454.25"/>
    <n v="1454.25"/>
    <x v="20890"/>
    <x v="3"/>
    <x v="11821"/>
  </r>
  <r>
    <x v="5715"/>
    <n v="1467.8599850000001"/>
    <x v="15656"/>
    <n v="1427.0600589999999"/>
    <n v="1432.780029"/>
    <n v="1432.780029"/>
    <x v="20891"/>
    <x v="3"/>
    <x v="11822"/>
  </r>
  <r>
    <x v="5716"/>
    <n v="1461.650024"/>
    <x v="15657"/>
    <n v="1456.6099850000001"/>
    <n v="1482.599976"/>
    <n v="1482.599976"/>
    <x v="20892"/>
    <x v="3"/>
    <x v="3387"/>
  </r>
  <r>
    <x v="5717"/>
    <n v="1454.48999"/>
    <x v="15658"/>
    <n v="1422.030029"/>
    <n v="1445.410034"/>
    <n v="1445.410034"/>
    <x v="20893"/>
    <x v="3"/>
    <x v="11823"/>
  </r>
  <r>
    <x v="5718"/>
    <n v="1463.6099850000001"/>
    <x v="15659"/>
    <n v="1429.6800539999999"/>
    <n v="1446.0500489999999"/>
    <n v="1446.0500489999999"/>
    <x v="20894"/>
    <x v="3"/>
    <x v="11824"/>
  </r>
  <r>
    <x v="5719"/>
    <n v="1451.9799800000001"/>
    <x v="15660"/>
    <n v="1450.4799800000001"/>
    <n v="1475.969971"/>
    <n v="1475.969971"/>
    <x v="4750"/>
    <x v="3"/>
    <x v="11825"/>
  </r>
  <r>
    <x v="5720"/>
    <n v="1467.3900149999999"/>
    <x v="15661"/>
    <n v="1465.410034"/>
    <n v="1479.1099850000001"/>
    <n v="1479.1099850000001"/>
    <x v="20895"/>
    <x v="3"/>
    <x v="11826"/>
  </r>
  <r>
    <x v="5721"/>
    <n v="1477.2299800000001"/>
    <x v="15662"/>
    <n v="1475.1999510000001"/>
    <n v="1508.660034"/>
    <n v="1508.660034"/>
    <x v="20896"/>
    <x v="3"/>
    <x v="11827"/>
  </r>
  <r>
    <x v="5722"/>
    <n v="1513.2700199999999"/>
    <x v="15663"/>
    <n v="1505.4499510000001"/>
    <n v="1510.0600589999999"/>
    <n v="1510.0600589999999"/>
    <x v="4035"/>
    <x v="3"/>
    <x v="11828"/>
  </r>
  <r>
    <x v="5723"/>
    <n v="1515.8599850000001"/>
    <x v="15664"/>
    <n v="1508.670044"/>
    <n v="1518.630005"/>
    <n v="1518.630005"/>
    <x v="20271"/>
    <x v="3"/>
    <x v="11024"/>
  </r>
  <r>
    <x v="5724"/>
    <n v="1510"/>
    <x v="15665"/>
    <n v="1504"/>
    <n v="1513.3900149999999"/>
    <n v="1513.3900149999999"/>
    <x v="20897"/>
    <x v="3"/>
    <x v="11829"/>
  </r>
  <r>
    <x v="5725"/>
    <n v="1514.530029"/>
    <x v="15666"/>
    <n v="1505.5500489999999"/>
    <n v="1518.7299800000001"/>
    <n v="1518.7299800000001"/>
    <x v="20898"/>
    <x v="3"/>
    <x v="2540"/>
  </r>
  <r>
    <x v="5726"/>
    <n v="1514.339966"/>
    <x v="15667"/>
    <n v="1511.01001"/>
    <n v="1519.4399410000001"/>
    <n v="1519.4399410000001"/>
    <x v="20899"/>
    <x v="3"/>
    <x v="11830"/>
  </r>
  <r>
    <x v="5727"/>
    <n v="1527.1999510000001"/>
    <x v="15668"/>
    <n v="1520.9799800000001"/>
    <n v="1524.869995"/>
    <n v="1524.869995"/>
    <x v="20900"/>
    <x v="3"/>
    <x v="3199"/>
  </r>
  <r>
    <x v="5728"/>
    <n v="1519.01001"/>
    <x v="15669"/>
    <n v="1504.26001"/>
    <n v="1516.98999"/>
    <n v="1516.98999"/>
    <x v="20572"/>
    <x v="3"/>
    <x v="11831"/>
  </r>
  <r>
    <x v="5729"/>
    <n v="1504.579956"/>
    <x v="15670"/>
    <n v="1478.48999"/>
    <n v="1483.459961"/>
    <n v="1483.459961"/>
    <x v="20901"/>
    <x v="3"/>
    <x v="11832"/>
  </r>
  <r>
    <x v="5730"/>
    <n v="1423.0500489999999"/>
    <x v="15671"/>
    <n v="1406.790039"/>
    <n v="1419.8599850000001"/>
    <n v="1419.8599850000001"/>
    <x v="20902"/>
    <x v="3"/>
    <x v="11833"/>
  </r>
  <r>
    <x v="5731"/>
    <n v="1431"/>
    <x v="15672"/>
    <n v="1380.420044"/>
    <n v="1386.3199460000001"/>
    <n v="1386.3199460000001"/>
    <x v="19435"/>
    <x v="3"/>
    <x v="11834"/>
  </r>
  <r>
    <x v="5732"/>
    <n v="1394.9799800000001"/>
    <x v="15673"/>
    <n v="1376.5500489999999"/>
    <n v="1390.469971"/>
    <n v="1390.469971"/>
    <x v="20903"/>
    <x v="3"/>
    <x v="11835"/>
  </r>
  <r>
    <x v="5733"/>
    <n v="1359.1400149999999"/>
    <x v="15674"/>
    <n v="1314.23999"/>
    <n v="1314.9499510000001"/>
    <n v="1314.9499510000001"/>
    <x v="20904"/>
    <x v="3"/>
    <x v="11836"/>
  </r>
  <r>
    <x v="5734"/>
    <n v="1274.3100589999999"/>
    <x v="15675"/>
    <n v="1268.209961"/>
    <n v="1339.25"/>
    <n v="1339.25"/>
    <x v="20905"/>
    <x v="3"/>
    <x v="11837"/>
  </r>
  <r>
    <x v="5735"/>
    <n v="1351.3900149999999"/>
    <x v="15676"/>
    <n v="1325.1999510000001"/>
    <n v="1386.3199460000001"/>
    <n v="1386.3199460000001"/>
    <x v="20906"/>
    <x v="3"/>
    <x v="11838"/>
  </r>
  <r>
    <x v="5736"/>
    <n v="1397.6800539999999"/>
    <x v="15677"/>
    <n v="1329.23999"/>
    <n v="1337.719971"/>
    <n v="1337.719971"/>
    <x v="3694"/>
    <x v="3"/>
    <x v="11839"/>
  </r>
  <r>
    <x v="5737"/>
    <n v="1358.959961"/>
    <x v="15678"/>
    <n v="1337"/>
    <n v="1381.599976"/>
    <n v="1381.599976"/>
    <x v="20907"/>
    <x v="3"/>
    <x v="11840"/>
  </r>
  <r>
    <x v="5738"/>
    <n v="1345.5500489999999"/>
    <x v="15679"/>
    <n v="1301.6400149999999"/>
    <n v="1314.76001"/>
    <n v="1314.76001"/>
    <x v="20908"/>
    <x v="3"/>
    <x v="11841"/>
  </r>
  <r>
    <x v="5739"/>
    <n v="1269.9499510000001"/>
    <x v="15680"/>
    <n v="1257.209961"/>
    <n v="1295.73999"/>
    <n v="1295.73999"/>
    <x v="20909"/>
    <x v="3"/>
    <x v="11842"/>
  </r>
  <r>
    <x v="5740"/>
    <n v="1204.959961"/>
    <x v="15681"/>
    <n v="1198.040039"/>
    <n v="1215.790039"/>
    <n v="1215.790039"/>
    <x v="20910"/>
    <x v="3"/>
    <x v="11843"/>
  </r>
  <r>
    <x v="5741"/>
    <n v="1254.3900149999999"/>
    <x v="15682"/>
    <n v="1214.51001"/>
    <n v="1275.170044"/>
    <n v="1275.170044"/>
    <x v="19449"/>
    <x v="3"/>
    <x v="11844"/>
  </r>
  <r>
    <x v="5742"/>
    <n v="1248.2700199999999"/>
    <x v="15683"/>
    <n v="1191.1400149999999"/>
    <n v="1210.900024"/>
    <n v="1210.900024"/>
    <x v="20911"/>
    <x v="3"/>
    <x v="11845"/>
  </r>
  <r>
    <x v="5743"/>
    <n v="1122.619995"/>
    <x v="15684"/>
    <n v="1108.469971"/>
    <n v="1111.5500489999999"/>
    <n v="1111.5500489999999"/>
    <x v="20912"/>
    <x v="3"/>
    <x v="11846"/>
  </r>
  <r>
    <x v="5744"/>
    <n v="1174.98999"/>
    <x v="15685"/>
    <n v="1112.290039"/>
    <n v="1214.2700199999999"/>
    <n v="1214.2700199999999"/>
    <x v="18430"/>
    <x v="3"/>
    <x v="11847"/>
  </r>
  <r>
    <x v="5745"/>
    <n v="1089.6099850000001"/>
    <x v="15686"/>
    <n v="1067.079956"/>
    <n v="1073"/>
    <n v="1073"/>
    <x v="20913"/>
    <x v="3"/>
    <x v="11848"/>
  </r>
  <r>
    <x v="5746"/>
    <n v="1090.6400149999999"/>
    <x v="15687"/>
    <n v="1049.099976"/>
    <n v="1118.0600589999999"/>
    <n v="1118.0600589999999"/>
    <x v="20914"/>
    <x v="3"/>
    <x v="11849"/>
  </r>
  <r>
    <x v="5747"/>
    <n v="1059.9399410000001"/>
    <x v="15688"/>
    <n v="1037"/>
    <n v="1091.1899410000001"/>
    <n v="1091.1899410000001"/>
    <x v="20915"/>
    <x v="3"/>
    <x v="11850"/>
  </r>
  <r>
    <x v="5748"/>
    <n v="1088.219971"/>
    <x v="15689"/>
    <n v="1055.5500489999999"/>
    <n v="1111.670044"/>
    <n v="1111.670044"/>
    <x v="20916"/>
    <x v="3"/>
    <x v="11851"/>
  </r>
  <r>
    <x v="5749"/>
    <n v="1130.900024"/>
    <x v="15690"/>
    <n v="1062.099976"/>
    <n v="1068.209961"/>
    <n v="1068.209961"/>
    <x v="20917"/>
    <x v="3"/>
    <x v="11852"/>
  </r>
  <r>
    <x v="5750"/>
    <n v="1056.369995"/>
    <x v="15691"/>
    <n v="1008.869995"/>
    <n v="1054.130005"/>
    <n v="1054.130005"/>
    <x v="20918"/>
    <x v="3"/>
    <x v="11853"/>
  </r>
  <r>
    <x v="5751"/>
    <n v="1103.9799800000001"/>
    <x v="15692"/>
    <n v="1086.4300539999999"/>
    <n v="1130.01001"/>
    <n v="1130.01001"/>
    <x v="20919"/>
    <x v="3"/>
    <x v="11854"/>
  </r>
  <r>
    <x v="5752"/>
    <n v="1124.579956"/>
    <x v="15693"/>
    <n v="1083.01001"/>
    <n v="1101.619995"/>
    <n v="1101.619995"/>
    <x v="20920"/>
    <x v="3"/>
    <x v="11855"/>
  </r>
  <r>
    <x v="5753"/>
    <n v="1114.719971"/>
    <x v="15694"/>
    <n v="1092.030029"/>
    <n v="1162.920044"/>
    <n v="1162.920044"/>
    <x v="20921"/>
    <x v="3"/>
    <x v="11856"/>
  </r>
  <r>
    <x v="5754"/>
    <n v="1127.469971"/>
    <x v="15695"/>
    <n v="1104"/>
    <n v="1110.26001"/>
    <n v="1110.26001"/>
    <x v="20922"/>
    <x v="3"/>
    <x v="11857"/>
  </r>
  <r>
    <x v="5755"/>
    <n v="1132.6400149999999"/>
    <x v="15696"/>
    <n v="1098.48999"/>
    <n v="1146.3100589999999"/>
    <n v="1146.3100589999999"/>
    <x v="20923"/>
    <x v="3"/>
    <x v="11858"/>
  </r>
  <r>
    <x v="5756"/>
    <n v="1148.7299800000001"/>
    <x v="15697"/>
    <n v="1136.719971"/>
    <n v="1161.9499510000001"/>
    <n v="1161.9499510000001"/>
    <x v="20924"/>
    <x v="3"/>
    <x v="11859"/>
  </r>
  <r>
    <x v="5757"/>
    <n v="1124"/>
    <x v="15698"/>
    <n v="1093.48999"/>
    <n v="1102.099976"/>
    <n v="1102.099976"/>
    <x v="20925"/>
    <x v="3"/>
    <x v="11860"/>
  </r>
  <r>
    <x v="5758"/>
    <n v="1100"/>
    <x v="15699"/>
    <n v="1093.130005"/>
    <n v="1117.030029"/>
    <n v="1117.030029"/>
    <x v="20926"/>
    <x v="3"/>
    <x v="11861"/>
  </r>
  <r>
    <x v="5759"/>
    <n v="1114.709961"/>
    <x v="15700"/>
    <n v="1075.079956"/>
    <n v="1092.6999510000001"/>
    <n v="1092.6999510000001"/>
    <x v="20927"/>
    <x v="3"/>
    <x v="11862"/>
  </r>
  <r>
    <x v="5760"/>
    <n v="1133"/>
    <x v="15701"/>
    <n v="1125"/>
    <n v="1183.1899410000001"/>
    <n v="1183.1899410000001"/>
    <x v="20928"/>
    <x v="3"/>
    <x v="11863"/>
  </r>
  <r>
    <x v="5761"/>
    <n v="1217.01001"/>
    <x v="15702"/>
    <n v="1177.25"/>
    <n v="1182.5600589999999"/>
    <n v="1182.5600589999999"/>
    <x v="20929"/>
    <x v="3"/>
    <x v="11864"/>
  </r>
  <r>
    <x v="5762"/>
    <n v="1203.099976"/>
    <x v="15703"/>
    <n v="1183.9499510000001"/>
    <n v="1207"/>
    <n v="1207"/>
    <x v="20930"/>
    <x v="3"/>
    <x v="11865"/>
  </r>
  <r>
    <x v="5763"/>
    <n v="1218.1800539999999"/>
    <x v="15704"/>
    <n v="1192.420044"/>
    <n v="1206.5699460000001"/>
    <n v="1206.5699460000001"/>
    <x v="20931"/>
    <x v="3"/>
    <x v="11866"/>
  </r>
  <r>
    <x v="5764"/>
    <n v="1201.5"/>
    <x v="15705"/>
    <n v="1182.329956"/>
    <n v="1210.410034"/>
    <n v="1210.410034"/>
    <x v="20932"/>
    <x v="3"/>
    <x v="11867"/>
  </r>
  <r>
    <x v="5765"/>
    <n v="1239.969971"/>
    <x v="15706"/>
    <n v="1228.540039"/>
    <n v="1265.2299800000001"/>
    <n v="1265.2299800000001"/>
    <x v="20933"/>
    <x v="3"/>
    <x v="11868"/>
  </r>
  <r>
    <x v="5766"/>
    <n v="1246.51001"/>
    <x v="15707"/>
    <n v="1234"/>
    <n v="1257.3000489999999"/>
    <n v="1257.3000489999999"/>
    <x v="20934"/>
    <x v="3"/>
    <x v="11869"/>
  </r>
  <r>
    <x v="5767"/>
    <n v="1267.1400149999999"/>
    <x v="15708"/>
    <n v="1238.1999510000001"/>
    <n v="1257.4300539999999"/>
    <n v="1257.4300539999999"/>
    <x v="20935"/>
    <x v="3"/>
    <x v="11870"/>
  </r>
  <r>
    <x v="5768"/>
    <n v="1281.6999510000001"/>
    <x v="15709"/>
    <n v="1266"/>
    <n v="1279"/>
    <n v="1279"/>
    <x v="4435"/>
    <x v="3"/>
    <x v="11790"/>
  </r>
  <r>
    <x v="5769"/>
    <n v="1269.8900149999999"/>
    <x v="15710"/>
    <n v="1256.4399410000001"/>
    <n v="1261.150024"/>
    <n v="1261.150024"/>
    <x v="20936"/>
    <x v="3"/>
    <x v="3617"/>
  </r>
  <r>
    <x v="5770"/>
    <n v="1242.709961"/>
    <x v="15711"/>
    <n v="1205"/>
    <n v="1212.160034"/>
    <n v="1212.160034"/>
    <x v="20937"/>
    <x v="3"/>
    <x v="11871"/>
  </r>
  <r>
    <x v="5771"/>
    <n v="1241.1099850000001"/>
    <x v="15712"/>
    <n v="1237.1999510000001"/>
    <n v="1258.410034"/>
    <n v="1258.410034"/>
    <x v="20938"/>
    <x v="3"/>
    <x v="11872"/>
  </r>
  <r>
    <x v="5772"/>
    <n v="1265.73999"/>
    <x v="15713"/>
    <n v="1260.530029"/>
    <n v="1271.170044"/>
    <n v="1271.170044"/>
    <x v="20939"/>
    <x v="3"/>
    <x v="11873"/>
  </r>
  <r>
    <x v="5773"/>
    <n v="1255"/>
    <x v="15714"/>
    <n v="1244"/>
    <n v="1276.599976"/>
    <n v="1276.599976"/>
    <x v="20940"/>
    <x v="3"/>
    <x v="11874"/>
  </r>
  <r>
    <x v="5774"/>
    <n v="1292"/>
    <x v="15715"/>
    <n v="1265.0600589999999"/>
    <n v="1270.8599850000001"/>
    <n v="1270.8599850000001"/>
    <x v="20941"/>
    <x v="3"/>
    <x v="11875"/>
  </r>
  <r>
    <x v="5775"/>
    <n v="1283.1999510000001"/>
    <x v="15716"/>
    <n v="1230.380005"/>
    <n v="1232.589966"/>
    <n v="1232.589966"/>
    <x v="20942"/>
    <x v="3"/>
    <x v="11876"/>
  </r>
  <r>
    <x v="5776"/>
    <n v="1345"/>
    <x v="15717"/>
    <n v="1326.7299800000001"/>
    <n v="1342.1800539999999"/>
    <n v="1342.1800539999999"/>
    <x v="18804"/>
    <x v="3"/>
    <x v="11877"/>
  </r>
  <r>
    <x v="5777"/>
    <n v="1331.3599850000001"/>
    <x v="15718"/>
    <n v="1321.5"/>
    <n v="1346.6999510000001"/>
    <n v="1346.6999510000001"/>
    <x v="20943"/>
    <x v="3"/>
    <x v="11878"/>
  </r>
  <r>
    <x v="5778"/>
    <n v="1324.089966"/>
    <x v="15719"/>
    <n v="1309.660034"/>
    <n v="1317.3199460000001"/>
    <n v="1317.3199460000001"/>
    <x v="20284"/>
    <x v="3"/>
    <x v="11879"/>
  </r>
  <r>
    <x v="5779"/>
    <n v="1308.130005"/>
    <x v="15720"/>
    <n v="1296.01001"/>
    <n v="1322.900024"/>
    <n v="1322.900024"/>
    <x v="20944"/>
    <x v="3"/>
    <x v="11880"/>
  </r>
  <r>
    <x v="5780"/>
    <n v="1337.5"/>
    <x v="15721"/>
    <n v="1335.030029"/>
    <n v="1349.0200199999999"/>
    <n v="1349.0200199999999"/>
    <x v="20945"/>
    <x v="3"/>
    <x v="11881"/>
  </r>
  <r>
    <x v="5781"/>
    <n v="1358"/>
    <x v="15722"/>
    <n v="1345.130005"/>
    <n v="1345.4300539999999"/>
    <n v="1345.4300539999999"/>
    <x v="20946"/>
    <x v="3"/>
    <x v="11882"/>
  </r>
  <r>
    <x v="5782"/>
    <n v="1361.3100589999999"/>
    <x v="15723"/>
    <n v="1352.540039"/>
    <n v="1369.280029"/>
    <n v="1369.280029"/>
    <x v="20947"/>
    <x v="3"/>
    <x v="11883"/>
  </r>
  <r>
    <x v="5783"/>
    <n v="1381.8199460000001"/>
    <x v="15724"/>
    <n v="1372.01001"/>
    <n v="1384.339966"/>
    <n v="1384.339966"/>
    <x v="20948"/>
    <x v="3"/>
    <x v="11884"/>
  </r>
  <r>
    <x v="5784"/>
    <n v="1376.790039"/>
    <x v="15725"/>
    <n v="1375.5"/>
    <n v="1403.589966"/>
    <n v="1403.589966"/>
    <x v="20949"/>
    <x v="3"/>
    <x v="11885"/>
  </r>
  <r>
    <x v="5785"/>
    <n v="1408.219971"/>
    <x v="15726"/>
    <n v="1374.51001"/>
    <n v="1375.1800539999999"/>
    <n v="1375.1800539999999"/>
    <x v="20950"/>
    <x v="3"/>
    <x v="11886"/>
  </r>
  <r>
    <x v="5786"/>
    <n v="1376.160034"/>
    <x v="15727"/>
    <n v="1328.01001"/>
    <n v="1348.329956"/>
    <n v="1348.329956"/>
    <x v="20951"/>
    <x v="3"/>
    <x v="11887"/>
  </r>
  <r>
    <x v="5787"/>
    <n v="1333.5200199999999"/>
    <x v="15728"/>
    <n v="1323.3000489999999"/>
    <n v="1356.8599850000001"/>
    <n v="1356.8599850000001"/>
    <x v="20952"/>
    <x v="3"/>
    <x v="11888"/>
  </r>
  <r>
    <x v="5788"/>
    <n v="1348.26001"/>
    <x v="15729"/>
    <n v="1339"/>
    <n v="1373.0600589999999"/>
    <n v="1373.0600589999999"/>
    <x v="20953"/>
    <x v="3"/>
    <x v="11889"/>
  </r>
  <r>
    <x v="5789"/>
    <n v="1361.579956"/>
    <x v="15730"/>
    <n v="1354.1999510000001"/>
    <n v="1385.1800539999999"/>
    <n v="1385.1800539999999"/>
    <x v="20954"/>
    <x v="3"/>
    <x v="11890"/>
  </r>
  <r>
    <x v="5790"/>
    <n v="1385.4799800000001"/>
    <x v="15731"/>
    <n v="1373.76001"/>
    <n v="1374.400024"/>
    <n v="1374.400024"/>
    <x v="20426"/>
    <x v="3"/>
    <x v="11891"/>
  </r>
  <r>
    <x v="5791"/>
    <n v="1389.160034"/>
    <x v="15732"/>
    <n v="1387.420044"/>
    <n v="1409.160034"/>
    <n v="1409.160034"/>
    <x v="20955"/>
    <x v="3"/>
    <x v="10967"/>
  </r>
  <r>
    <x v="5792"/>
    <n v="1410.98999"/>
    <x v="15733"/>
    <n v="1394.3900149999999"/>
    <n v="1406.75"/>
    <n v="1406.75"/>
    <x v="20956"/>
    <x v="3"/>
    <x v="11892"/>
  </r>
  <r>
    <x v="5793"/>
    <n v="1403.900024"/>
    <x v="15734"/>
    <n v="1395.9499510000001"/>
    <n v="1413.23999"/>
    <n v="1413.23999"/>
    <x v="20957"/>
    <x v="3"/>
    <x v="11680"/>
  </r>
  <r>
    <x v="5794"/>
    <n v="1441.959961"/>
    <x v="15735"/>
    <n v="1419.400024"/>
    <n v="1421.369995"/>
    <n v="1421.369995"/>
    <x v="20958"/>
    <x v="3"/>
    <x v="11893"/>
  </r>
  <r>
    <x v="5795"/>
    <n v="1420"/>
    <x v="15736"/>
    <n v="1394.599976"/>
    <n v="1420.280029"/>
    <n v="1420.280029"/>
    <x v="20959"/>
    <x v="3"/>
    <x v="11894"/>
  </r>
  <r>
    <x v="5796"/>
    <n v="1400"/>
    <x v="15737"/>
    <n v="1399.079956"/>
    <n v="1418.23999"/>
    <n v="1418.23999"/>
    <x v="20960"/>
    <x v="3"/>
    <x v="11895"/>
  </r>
  <r>
    <x v="5797"/>
    <n v="1420.4300539999999"/>
    <x v="15738"/>
    <n v="1415.9799800000001"/>
    <n v="1433.5200199999999"/>
    <n v="1433.5200199999999"/>
    <x v="20961"/>
    <x v="3"/>
    <x v="2497"/>
  </r>
  <r>
    <x v="5798"/>
    <n v="1425.6999510000001"/>
    <x v="15739"/>
    <n v="1422.280029"/>
    <n v="1434.869995"/>
    <n v="1434.869995"/>
    <x v="20962"/>
    <x v="3"/>
    <x v="11896"/>
  </r>
  <r>
    <x v="5799"/>
    <n v="1435"/>
    <x v="15740"/>
    <n v="1421.6099850000001"/>
    <n v="1442.3100589999999"/>
    <n v="1442.3100589999999"/>
    <x v="20963"/>
    <x v="3"/>
    <x v="11897"/>
  </r>
  <r>
    <x v="5800"/>
    <n v="1442.6999510000001"/>
    <x v="15741"/>
    <n v="1431.619995"/>
    <n v="1439.25"/>
    <n v="1439.25"/>
    <x v="20964"/>
    <x v="3"/>
    <x v="11767"/>
  </r>
  <r>
    <x v="5801"/>
    <n v="1436.780029"/>
    <x v="15742"/>
    <n v="1406.01001"/>
    <n v="1414.3000489999999"/>
    <n v="1414.3000489999999"/>
    <x v="20965"/>
    <x v="3"/>
    <x v="11898"/>
  </r>
  <r>
    <x v="5802"/>
    <n v="1415.6400149999999"/>
    <x v="15743"/>
    <n v="1407.619995"/>
    <n v="1440.0200199999999"/>
    <n v="1440.0200199999999"/>
    <x v="4879"/>
    <x v="3"/>
    <x v="11899"/>
  </r>
  <r>
    <x v="5803"/>
    <n v="1426.280029"/>
    <x v="15744"/>
    <n v="1424.4799800000001"/>
    <n v="1448.040039"/>
    <n v="1448.040039"/>
    <x v="20966"/>
    <x v="3"/>
    <x v="11900"/>
  </r>
  <r>
    <x v="5804"/>
    <n v="1445.23999"/>
    <x v="15745"/>
    <n v="1442.3599850000001"/>
    <n v="1452.079956"/>
    <n v="1452.079956"/>
    <x v="20967"/>
    <x v="3"/>
    <x v="11901"/>
  </r>
  <r>
    <x v="5805"/>
    <n v="1461.51001"/>
    <x v="15746"/>
    <n v="1454.3599850000001"/>
    <n v="1464.6999510000001"/>
    <n v="1464.6999510000001"/>
    <x v="20968"/>
    <x v="3"/>
    <x v="11902"/>
  </r>
  <r>
    <x v="5806"/>
    <n v="1441.030029"/>
    <x v="15747"/>
    <n v="1398.410034"/>
    <n v="1401.900024"/>
    <n v="1401.900024"/>
    <x v="20969"/>
    <x v="3"/>
    <x v="11903"/>
  </r>
  <r>
    <x v="5807"/>
    <n v="1425.8599850000001"/>
    <x v="15748"/>
    <n v="1385.8000489999999"/>
    <n v="1412.920044"/>
    <n v="1412.920044"/>
    <x v="19552"/>
    <x v="3"/>
    <x v="11904"/>
  </r>
  <r>
    <x v="5808"/>
    <n v="1389.48999"/>
    <x v="15749"/>
    <n v="1387.1999510000001"/>
    <n v="1420.73999"/>
    <n v="1420.73999"/>
    <x v="20970"/>
    <x v="3"/>
    <x v="11905"/>
  </r>
  <r>
    <x v="5809"/>
    <n v="1449"/>
    <x v="15750"/>
    <n v="1428.98999"/>
    <n v="1446.469971"/>
    <n v="1446.469971"/>
    <x v="20971"/>
    <x v="3"/>
    <x v="11906"/>
  </r>
  <r>
    <x v="5810"/>
    <n v="1452.9399410000001"/>
    <x v="15751"/>
    <n v="1435.130005"/>
    <n v="1452.540039"/>
    <n v="1452.540039"/>
    <x v="20972"/>
    <x v="3"/>
    <x v="11907"/>
  </r>
  <r>
    <x v="5811"/>
    <n v="1449.849976"/>
    <x v="15752"/>
    <n v="1426.23999"/>
    <n v="1434.119995"/>
    <n v="1434.119995"/>
    <x v="20973"/>
    <x v="3"/>
    <x v="3482"/>
  </r>
  <r>
    <x v="5812"/>
    <n v="1440"/>
    <x v="15753"/>
    <n v="1419"/>
    <n v="1424.6400149999999"/>
    <n v="1424.6400149999999"/>
    <x v="20974"/>
    <x v="3"/>
    <x v="11908"/>
  </r>
  <r>
    <x v="5813"/>
    <n v="1425.01001"/>
    <x v="15754"/>
    <n v="1419.1899410000001"/>
    <n v="1450.660034"/>
    <n v="1450.660034"/>
    <x v="20975"/>
    <x v="3"/>
    <x v="11909"/>
  </r>
  <r>
    <x v="5814"/>
    <n v="1452"/>
    <x v="15755"/>
    <n v="1445"/>
    <n v="1463.9799800000001"/>
    <n v="1463.9799800000001"/>
    <x v="20097"/>
    <x v="3"/>
    <x v="11910"/>
  </r>
  <r>
    <x v="5815"/>
    <n v="1463.280029"/>
    <x v="15756"/>
    <n v="1430"/>
    <n v="1432.6999510000001"/>
    <n v="1432.6999510000001"/>
    <x v="19635"/>
    <x v="3"/>
    <x v="11911"/>
  </r>
  <r>
    <x v="5816"/>
    <n v="1431.219971"/>
    <x v="15757"/>
    <n v="1419.540039"/>
    <n v="1441.099976"/>
    <n v="1441.099976"/>
    <x v="20976"/>
    <x v="3"/>
    <x v="11912"/>
  </r>
  <r>
    <x v="5817"/>
    <n v="1432.630005"/>
    <x v="15758"/>
    <n v="1355"/>
    <n v="1362.540039"/>
    <n v="1362.540039"/>
    <x v="20977"/>
    <x v="3"/>
    <x v="11913"/>
  </r>
  <r>
    <x v="5818"/>
    <n v="1360.339966"/>
    <x v="15759"/>
    <n v="1351.650024"/>
    <n v="1397.170044"/>
    <n v="1397.170044"/>
    <x v="20978"/>
    <x v="3"/>
    <x v="11914"/>
  </r>
  <r>
    <x v="5819"/>
    <n v="1396.880005"/>
    <x v="15760"/>
    <n v="1386.9300539999999"/>
    <n v="1418.0500489999999"/>
    <n v="1418.0500489999999"/>
    <x v="20979"/>
    <x v="3"/>
    <x v="11915"/>
  </r>
  <r>
    <x v="5820"/>
    <n v="1419.170044"/>
    <x v="15761"/>
    <n v="1414.1800539999999"/>
    <n v="1442"/>
    <n v="1442"/>
    <x v="20980"/>
    <x v="3"/>
    <x v="11916"/>
  </r>
  <r>
    <x v="5821"/>
    <n v="1451.839966"/>
    <x v="15762"/>
    <n v="1451.0699460000001"/>
    <n v="1469.9300539999999"/>
    <n v="1469.9300539999999"/>
    <x v="20981"/>
    <x v="3"/>
    <x v="11917"/>
  </r>
  <r>
    <x v="5822"/>
    <n v="1488.150024"/>
    <x v="15763"/>
    <n v="1476.9799800000001"/>
    <n v="1499.650024"/>
    <n v="1499.650024"/>
    <x v="20982"/>
    <x v="3"/>
    <x v="11918"/>
  </r>
  <r>
    <x v="5823"/>
    <n v="1496.130005"/>
    <x v="15764"/>
    <n v="1489.6999510000001"/>
    <n v="1489.920044"/>
    <n v="1489.920044"/>
    <x v="20983"/>
    <x v="3"/>
    <x v="11919"/>
  </r>
  <r>
    <x v="5824"/>
    <n v="1500.8000489999999"/>
    <x v="15765"/>
    <n v="1492.3000489999999"/>
    <n v="1503.599976"/>
    <n v="1503.599976"/>
    <x v="20398"/>
    <x v="3"/>
    <x v="11920"/>
  </r>
  <r>
    <x v="5825"/>
    <n v="1509.9300539999999"/>
    <x v="15766"/>
    <n v="1495.589966"/>
    <n v="1518.660034"/>
    <n v="1518.660034"/>
    <x v="20984"/>
    <x v="3"/>
    <x v="11921"/>
  </r>
  <r>
    <x v="5826"/>
    <n v="1513.25"/>
    <x v="15767"/>
    <n v="1500.719971"/>
    <n v="1539.01001"/>
    <n v="1539.01001"/>
    <x v="19743"/>
    <x v="3"/>
    <x v="11922"/>
  </r>
  <r>
    <x v="5827"/>
    <n v="1549.9399410000001"/>
    <x v="15768"/>
    <n v="1506.5600589999999"/>
    <n v="1512.2299800000001"/>
    <n v="1512.2299800000001"/>
    <x v="20985"/>
    <x v="3"/>
    <x v="11923"/>
  </r>
  <r>
    <x v="5828"/>
    <n v="1492.790039"/>
    <x v="15769"/>
    <n v="1485.9300539999999"/>
    <n v="1520.8599850000001"/>
    <n v="1520.8599850000001"/>
    <x v="20986"/>
    <x v="3"/>
    <x v="11924"/>
  </r>
  <r>
    <x v="5829"/>
    <n v="1523.2299800000001"/>
    <x v="15770"/>
    <n v="1497.829956"/>
    <n v="1516.880005"/>
    <n v="1516.880005"/>
    <x v="20987"/>
    <x v="3"/>
    <x v="11925"/>
  </r>
  <r>
    <x v="5830"/>
    <n v="1501.5"/>
    <x v="15771"/>
    <n v="1488.2700199999999"/>
    <n v="1514.920044"/>
    <n v="1514.920044"/>
    <x v="20988"/>
    <x v="3"/>
    <x v="11926"/>
  </r>
  <r>
    <x v="5831"/>
    <n v="1516.910034"/>
    <x v="15772"/>
    <n v="1498.099976"/>
    <n v="1516.849976"/>
    <n v="1516.849976"/>
    <x v="20989"/>
    <x v="3"/>
    <x v="11927"/>
  </r>
  <r>
    <x v="5832"/>
    <n v="1515"/>
    <x v="15773"/>
    <n v="1502.6999510000001"/>
    <n v="1563.839966"/>
    <n v="1563.839966"/>
    <x v="20990"/>
    <x v="3"/>
    <x v="11928"/>
  </r>
  <r>
    <x v="5833"/>
    <n v="1585.030029"/>
    <x v="15774"/>
    <n v="1552.619995"/>
    <n v="1555.920044"/>
    <n v="1555.920044"/>
    <x v="20991"/>
    <x v="3"/>
    <x v="11929"/>
  </r>
  <r>
    <x v="5834"/>
    <n v="1555.709961"/>
    <x v="15775"/>
    <n v="1543.2299800000001"/>
    <n v="1564.849976"/>
    <n v="1564.849976"/>
    <x v="20992"/>
    <x v="3"/>
    <x v="11930"/>
  </r>
  <r>
    <x v="5835"/>
    <n v="1565.9300539999999"/>
    <x v="15776"/>
    <n v="1508.589966"/>
    <n v="1516.75"/>
    <n v="1516.75"/>
    <x v="20993"/>
    <x v="3"/>
    <x v="11931"/>
  </r>
  <r>
    <x v="5836"/>
    <n v="1499.1899410000001"/>
    <x v="15777"/>
    <n v="1487.589966"/>
    <n v="1508.209961"/>
    <n v="1508.209961"/>
    <x v="20994"/>
    <x v="3"/>
    <x v="11932"/>
  </r>
  <r>
    <x v="5837"/>
    <n v="1513.26001"/>
    <x v="15778"/>
    <n v="1512.329956"/>
    <n v="1529.4300539999999"/>
    <n v="1529.4300539999999"/>
    <x v="20995"/>
    <x v="3"/>
    <x v="11933"/>
  </r>
  <r>
    <x v="5838"/>
    <n v="1525"/>
    <x v="15779"/>
    <n v="1500.5200199999999"/>
    <n v="1503.650024"/>
    <n v="1503.650024"/>
    <x v="20996"/>
    <x v="3"/>
    <x v="3723"/>
  </r>
  <r>
    <x v="5839"/>
    <n v="1505"/>
    <x v="15780"/>
    <n v="1503.01001"/>
    <n v="1523.51001"/>
    <n v="1523.51001"/>
    <x v="20997"/>
    <x v="3"/>
    <x v="11934"/>
  </r>
  <r>
    <x v="5840"/>
    <n v="1497.969971"/>
    <x v="15781"/>
    <n v="1495.170044"/>
    <n v="1538.369995"/>
    <n v="1538.369995"/>
    <x v="20998"/>
    <x v="3"/>
    <x v="3639"/>
  </r>
  <r>
    <x v="5841"/>
    <n v="1497.0500489999999"/>
    <x v="15782"/>
    <n v="1454"/>
    <n v="1487.9499510000001"/>
    <n v="1487.9499510000001"/>
    <x v="20999"/>
    <x v="3"/>
    <x v="11935"/>
  </r>
  <r>
    <x v="5842"/>
    <n v="1491"/>
    <x v="15783"/>
    <n v="1471.719971"/>
    <n v="1482.76001"/>
    <n v="1482.76001"/>
    <x v="21000"/>
    <x v="3"/>
    <x v="11936"/>
  </r>
  <r>
    <x v="5843"/>
    <n v="1486.709961"/>
    <x v="15784"/>
    <n v="1464.030029"/>
    <n v="1473.3000489999999"/>
    <n v="1473.3000489999999"/>
    <x v="21001"/>
    <x v="3"/>
    <x v="11937"/>
  </r>
  <r>
    <x v="5844"/>
    <n v="1476.8199460000001"/>
    <x v="15785"/>
    <n v="1471.219971"/>
    <n v="1479.089966"/>
    <n v="1479.089966"/>
    <x v="21002"/>
    <x v="3"/>
    <x v="11938"/>
  </r>
  <r>
    <x v="5845"/>
    <n v="1476.150024"/>
    <x v="15786"/>
    <n v="1471.900024"/>
    <n v="1504.9499510000001"/>
    <n v="1504.9499510000001"/>
    <x v="21003"/>
    <x v="3"/>
    <x v="11939"/>
  </r>
  <r>
    <x v="5846"/>
    <n v="1509.040039"/>
    <x v="15787"/>
    <n v="1486.2700199999999"/>
    <n v="1498.369995"/>
    <n v="1498.369995"/>
    <x v="21004"/>
    <x v="3"/>
    <x v="11940"/>
  </r>
  <r>
    <x v="5847"/>
    <n v="1490.8000489999999"/>
    <x v="15788"/>
    <n v="1477.48999"/>
    <n v="1496.8199460000001"/>
    <n v="1496.8199460000001"/>
    <x v="21005"/>
    <x v="3"/>
    <x v="11941"/>
  </r>
  <r>
    <x v="5848"/>
    <n v="1494"/>
    <x v="15789"/>
    <n v="1478.1899410000001"/>
    <n v="1480.540039"/>
    <n v="1480.540039"/>
    <x v="21006"/>
    <x v="3"/>
    <x v="11942"/>
  </r>
  <r>
    <x v="5849"/>
    <n v="1487.119995"/>
    <x v="15790"/>
    <n v="1485"/>
    <n v="1507.23999"/>
    <n v="1507.23999"/>
    <x v="21007"/>
    <x v="3"/>
    <x v="11943"/>
  </r>
  <r>
    <x v="5850"/>
    <n v="1508.209961"/>
    <x v="15791"/>
    <n v="1508.209961"/>
    <n v="1516.650024"/>
    <n v="1516.650024"/>
    <x v="21008"/>
    <x v="3"/>
    <x v="3635"/>
  </r>
  <r>
    <x v="5851"/>
    <n v="1513.6099850000001"/>
    <x v="15792"/>
    <n v="1499"/>
    <n v="1504.630005"/>
    <n v="1504.630005"/>
    <x v="21009"/>
    <x v="3"/>
    <x v="3071"/>
  </r>
  <r>
    <x v="10003"/>
    <n v="1515.969971"/>
    <x v="15793"/>
    <n v="1505"/>
    <n v="1516.23999"/>
    <n v="1516.23999"/>
    <x v="21010"/>
    <x v="3"/>
    <x v="11938"/>
  </r>
  <r>
    <x v="10004"/>
    <n v="1526.119995"/>
    <x v="15794"/>
    <n v="1521.670044"/>
    <n v="1555.780029"/>
    <n v="1555.780029"/>
    <x v="21011"/>
    <x v="3"/>
    <x v="3661"/>
  </r>
  <r>
    <x v="10005"/>
    <n v="1552.48999"/>
    <x v="15795"/>
    <n v="1540"/>
    <n v="1544.6099850000001"/>
    <n v="1544.6099850000001"/>
    <x v="21012"/>
    <x v="3"/>
    <x v="11944"/>
  </r>
  <r>
    <x v="10006"/>
    <n v="1539.969971"/>
    <x v="15796"/>
    <n v="1534.459961"/>
    <n v="1576.25"/>
    <n v="1576.25"/>
    <x v="21013"/>
    <x v="3"/>
    <x v="11945"/>
  </r>
  <r>
    <x v="10007"/>
    <n v="1571.8000489999999"/>
    <x v="15797"/>
    <n v="1562.3100589999999"/>
    <n v="1575.5699460000001"/>
    <n v="1575.5699460000001"/>
    <x v="21014"/>
    <x v="3"/>
    <x v="11866"/>
  </r>
  <r>
    <x v="10008"/>
    <n v="1592.469971"/>
    <x v="15798"/>
    <n v="1575.040039"/>
    <n v="1585.150024"/>
    <n v="1585.150024"/>
    <x v="21015"/>
    <x v="3"/>
    <x v="11946"/>
  </r>
  <r>
    <x v="10009"/>
    <n v="1580.099976"/>
    <x v="15799"/>
    <n v="1577.880005"/>
    <n v="1605.849976"/>
    <n v="1605.849976"/>
    <x v="21016"/>
    <x v="3"/>
    <x v="11947"/>
  </r>
  <r>
    <x v="10010"/>
    <n v="1606.3000489999999"/>
    <x v="15800"/>
    <n v="1600.9799800000001"/>
    <n v="1644.130005"/>
    <n v="1644.130005"/>
    <x v="4671"/>
    <x v="3"/>
    <x v="11948"/>
  </r>
  <r>
    <x v="10011"/>
    <n v="1646.6099850000001"/>
    <x v="15801"/>
    <n v="1618.8100589999999"/>
    <n v="1628.5200199999999"/>
    <n v="1628.5200199999999"/>
    <x v="21017"/>
    <x v="3"/>
    <x v="11949"/>
  </r>
  <r>
    <x v="10012"/>
    <n v="1629.469971"/>
    <x v="15802"/>
    <n v="1625.6099850000001"/>
    <n v="1639.4300539999999"/>
    <n v="1639.4300539999999"/>
    <x v="21018"/>
    <x v="3"/>
    <x v="11950"/>
  </r>
  <r>
    <x v="10013"/>
    <n v="1643.5699460000001"/>
    <x v="15803"/>
    <n v="1625.329956"/>
    <n v="1629.530029"/>
    <n v="1629.530029"/>
    <x v="21019"/>
    <x v="3"/>
    <x v="11951"/>
  </r>
  <r>
    <x v="10014"/>
    <n v="1632.160034"/>
    <x v="15804"/>
    <n v="1629.530029"/>
    <n v="1655.079956"/>
    <n v="1655.079956"/>
    <x v="20997"/>
    <x v="3"/>
    <x v="11952"/>
  </r>
  <r>
    <x v="10015"/>
    <n v="1668.01001"/>
    <x v="15805"/>
    <n v="1660.1899410000001"/>
    <n v="1717.3900149999999"/>
    <n v="1717.3900149999999"/>
    <x v="21020"/>
    <x v="3"/>
    <x v="11953"/>
  </r>
  <r>
    <x v="10016"/>
    <n v="1699.5200199999999"/>
    <x v="4756"/>
    <n v="1607.709961"/>
    <n v="1629.51001"/>
    <n v="1629.51001"/>
    <x v="21021"/>
    <x v="3"/>
    <x v="11954"/>
  </r>
  <r>
    <x v="10017"/>
    <n v="1609"/>
    <x v="15806"/>
    <n v="1537.9700929999999"/>
    <n v="1581.209961"/>
    <n v="1581.209961"/>
    <x v="21022"/>
    <x v="3"/>
    <x v="11955"/>
  </r>
  <r>
    <x v="1262"/>
    <n v="1.1564289999999999"/>
    <x v="15807"/>
    <n v="1.1457139999999999"/>
    <n v="1.196429"/>
    <n v="1.196429"/>
    <x v="21023"/>
    <x v="4"/>
    <x v="11956"/>
  </r>
  <r>
    <x v="1263"/>
    <n v="1.214286"/>
    <x v="15808"/>
    <n v="1.1971430000000001"/>
    <n v="1.21"/>
    <n v="1.21"/>
    <x v="21024"/>
    <x v="4"/>
    <x v="4924"/>
  </r>
  <r>
    <x v="1264"/>
    <n v="1.213571"/>
    <x v="15809"/>
    <n v="1.157143"/>
    <n v="1.157143"/>
    <n v="1.157143"/>
    <x v="21025"/>
    <x v="4"/>
    <x v="4909"/>
  </r>
  <r>
    <x v="1265"/>
    <n v="1.1642859999999999"/>
    <x v="6677"/>
    <n v="1.0857140000000001"/>
    <n v="1.1035710000000001"/>
    <n v="1.1035710000000001"/>
    <x v="21026"/>
    <x v="4"/>
    <x v="5034"/>
  </r>
  <r>
    <x v="1266"/>
    <n v="1.1078570000000001"/>
    <x v="15810"/>
    <n v="1.071429"/>
    <n v="1.071429"/>
    <n v="1.071429"/>
    <x v="21027"/>
    <x v="4"/>
    <x v="11957"/>
  </r>
  <r>
    <x v="1267"/>
    <n v="1.0785709999999999"/>
    <x v="15811"/>
    <n v="1.071429"/>
    <n v="1.0764290000000001"/>
    <n v="1.0764290000000001"/>
    <x v="21028"/>
    <x v="4"/>
    <x v="11958"/>
  </r>
  <r>
    <x v="1268"/>
    <n v="1.08"/>
    <x v="6696"/>
    <n v="1.0764290000000001"/>
    <n v="1.128571"/>
    <n v="1.128571"/>
    <x v="21029"/>
    <x v="4"/>
    <x v="5012"/>
  </r>
  <r>
    <x v="1269"/>
    <n v="1.1357139999999999"/>
    <x v="15812"/>
    <n v="1.110714"/>
    <n v="1.1178570000000001"/>
    <n v="1.1178570000000001"/>
    <x v="19951"/>
    <x v="4"/>
    <x v="11959"/>
  </r>
  <r>
    <x v="1270"/>
    <n v="1.110714"/>
    <x v="15813"/>
    <n v="1.107143"/>
    <n v="1.147143"/>
    <n v="1.147143"/>
    <x v="20834"/>
    <x v="4"/>
    <x v="5029"/>
  </r>
  <r>
    <x v="1271"/>
    <n v="1.1499999999999999"/>
    <x v="15809"/>
    <n v="1.148571"/>
    <n v="1.1821429999999999"/>
    <n v="1.1821429999999999"/>
    <x v="21030"/>
    <x v="4"/>
    <x v="11960"/>
  </r>
  <r>
    <x v="1272"/>
    <n v="1.1778569999999999"/>
    <x v="15814"/>
    <n v="1.1035710000000001"/>
    <n v="1.118571"/>
    <n v="1.118571"/>
    <x v="21031"/>
    <x v="4"/>
    <x v="5220"/>
  </r>
  <r>
    <x v="1273"/>
    <n v="1.135"/>
    <x v="15815"/>
    <n v="1.1342859999999999"/>
    <n v="1.1564289999999999"/>
    <n v="1.1564289999999999"/>
    <x v="21032"/>
    <x v="4"/>
    <x v="11961"/>
  </r>
  <r>
    <x v="1274"/>
    <n v="1.1564289999999999"/>
    <x v="15816"/>
    <n v="1.128571"/>
    <n v="1.1535709999999999"/>
    <n v="1.1535709999999999"/>
    <x v="21033"/>
    <x v="4"/>
    <x v="5081"/>
  </r>
  <r>
    <x v="1275"/>
    <n v="1.1535709999999999"/>
    <x v="15817"/>
    <n v="1.089286"/>
    <n v="1.092857"/>
    <n v="1.092857"/>
    <x v="21034"/>
    <x v="4"/>
    <x v="5062"/>
  </r>
  <r>
    <x v="1276"/>
    <n v="1.1042860000000001"/>
    <x v="15818"/>
    <n v="1.08"/>
    <n v="1.082857"/>
    <n v="1.082857"/>
    <x v="21035"/>
    <x v="4"/>
    <x v="5111"/>
  </r>
  <r>
    <x v="1277"/>
    <n v="1.0821430000000001"/>
    <x v="15819"/>
    <n v="0.98"/>
    <n v="0.986429"/>
    <n v="0.986429"/>
    <x v="21036"/>
    <x v="4"/>
    <x v="11962"/>
  </r>
  <r>
    <x v="1278"/>
    <n v="1.013571"/>
    <x v="15820"/>
    <n v="0.91785700000000003"/>
    <n v="0.92214300000000005"/>
    <n v="0.92214300000000005"/>
    <x v="21037"/>
    <x v="4"/>
    <x v="11963"/>
  </r>
  <r>
    <x v="1279"/>
    <n v="0.93857100000000004"/>
    <x v="15821"/>
    <n v="0.84214299999999997"/>
    <n v="0.91071400000000002"/>
    <n v="0.91071400000000002"/>
    <x v="21038"/>
    <x v="4"/>
    <x v="4905"/>
  </r>
  <r>
    <x v="1280"/>
    <n v="0.91142900000000004"/>
    <x v="15822"/>
    <n v="0.89285700000000001"/>
    <n v="0.95142899999999997"/>
    <n v="0.95142899999999997"/>
    <x v="21039"/>
    <x v="4"/>
    <x v="11964"/>
  </r>
  <r>
    <x v="1281"/>
    <n v="0.97142899999999999"/>
    <x v="15823"/>
    <n v="0.95"/>
    <n v="0.95714299999999997"/>
    <n v="0.95714299999999997"/>
    <x v="21040"/>
    <x v="4"/>
    <x v="4975"/>
  </r>
  <r>
    <x v="1282"/>
    <n v="0.98214299999999999"/>
    <x v="15824"/>
    <n v="0.94785699999999995"/>
    <n v="0.97928599999999999"/>
    <n v="0.97928599999999999"/>
    <x v="21041"/>
    <x v="4"/>
    <x v="11965"/>
  </r>
  <r>
    <x v="1283"/>
    <n v="0.97928599999999999"/>
    <x v="15825"/>
    <n v="0.95714299999999997"/>
    <n v="0.97857099999999997"/>
    <n v="0.97857099999999997"/>
    <x v="21035"/>
    <x v="4"/>
    <x v="4812"/>
  </r>
  <r>
    <x v="1284"/>
    <n v="0.98857099999999998"/>
    <x v="15826"/>
    <n v="0.94714299999999996"/>
    <n v="0.96428599999999998"/>
    <n v="0.96428599999999998"/>
    <x v="21042"/>
    <x v="4"/>
    <x v="11966"/>
  </r>
  <r>
    <x v="1285"/>
    <n v="0.96357099999999996"/>
    <x v="15822"/>
    <n v="0.92142900000000005"/>
    <n v="0.98857099999999998"/>
    <n v="0.98857099999999998"/>
    <x v="19291"/>
    <x v="4"/>
    <x v="4909"/>
  </r>
  <r>
    <x v="1286"/>
    <n v="1.0092859999999999"/>
    <x v="15827"/>
    <n v="0.94285699999999995"/>
    <n v="0.94357100000000005"/>
    <n v="0.94357100000000005"/>
    <x v="21043"/>
    <x v="4"/>
    <x v="11967"/>
  </r>
  <r>
    <x v="1287"/>
    <n v="0.96071399999999996"/>
    <x v="15828"/>
    <n v="0.96071399999999996"/>
    <n v="0.99928600000000001"/>
    <n v="0.99928600000000001"/>
    <x v="21044"/>
    <x v="4"/>
    <x v="4823"/>
  </r>
  <r>
    <x v="1288"/>
    <n v="1"/>
    <x v="15829"/>
    <n v="0.99285699999999999"/>
    <n v="1.027857"/>
    <n v="1.027857"/>
    <x v="21045"/>
    <x v="4"/>
    <x v="11968"/>
  </r>
  <r>
    <x v="1289"/>
    <n v="1.053571"/>
    <x v="15830"/>
    <n v="1.0392859999999999"/>
    <n v="1.172857"/>
    <n v="1.172857"/>
    <x v="21046"/>
    <x v="4"/>
    <x v="11969"/>
  </r>
  <r>
    <x v="1290"/>
    <n v="1.178571"/>
    <x v="15831"/>
    <n v="1.1178570000000001"/>
    <n v="1.214286"/>
    <n v="1.214286"/>
    <x v="21047"/>
    <x v="4"/>
    <x v="11970"/>
  </r>
  <r>
    <x v="1291"/>
    <n v="1.214286"/>
    <x v="15832"/>
    <n v="1.213571"/>
    <n v="1.276429"/>
    <n v="1.276429"/>
    <x v="20569"/>
    <x v="4"/>
    <x v="5025"/>
  </r>
  <r>
    <x v="1292"/>
    <n v="1.252143"/>
    <x v="15833"/>
    <n v="1.1678569999999999"/>
    <n v="1.1757139999999999"/>
    <n v="1.1757139999999999"/>
    <x v="4894"/>
    <x v="4"/>
    <x v="11971"/>
  </r>
  <r>
    <x v="1293"/>
    <n v="1.175"/>
    <x v="15834"/>
    <n v="1.1142860000000001"/>
    <n v="1.160714"/>
    <n v="1.160714"/>
    <x v="21048"/>
    <x v="4"/>
    <x v="5159"/>
  </r>
  <r>
    <x v="1294"/>
    <n v="1.161429"/>
    <x v="6694"/>
    <n v="1.1321429999999999"/>
    <n v="1.1635709999999999"/>
    <n v="1.1635709999999999"/>
    <x v="21049"/>
    <x v="4"/>
    <x v="11972"/>
  </r>
  <r>
    <x v="1295"/>
    <n v="1.1542859999999999"/>
    <x v="6712"/>
    <n v="1.132857"/>
    <n v="1.2692859999999999"/>
    <n v="1.2692859999999999"/>
    <x v="21050"/>
    <x v="4"/>
    <x v="11973"/>
  </r>
  <r>
    <x v="1296"/>
    <n v="1.2785709999999999"/>
    <x v="15835"/>
    <n v="1.2071430000000001"/>
    <n v="1.207857"/>
    <n v="1.207857"/>
    <x v="21051"/>
    <x v="4"/>
    <x v="5012"/>
  </r>
  <r>
    <x v="1297"/>
    <n v="1.2428570000000001"/>
    <x v="15836"/>
    <n v="1.0764290000000001"/>
    <n v="1.142857"/>
    <n v="1.142857"/>
    <x v="21052"/>
    <x v="4"/>
    <x v="5442"/>
  </r>
  <r>
    <x v="1298"/>
    <n v="1.152857"/>
    <x v="15837"/>
    <n v="1.1042860000000001"/>
    <n v="1.1264289999999999"/>
    <n v="1.1264289999999999"/>
    <x v="19860"/>
    <x v="4"/>
    <x v="4966"/>
  </r>
  <r>
    <x v="1299"/>
    <n v="1.145"/>
    <x v="15838"/>
    <n v="1.0757140000000001"/>
    <n v="1.089286"/>
    <n v="1.089286"/>
    <x v="21053"/>
    <x v="4"/>
    <x v="11974"/>
  </r>
  <r>
    <x v="1300"/>
    <n v="1.117143"/>
    <x v="15839"/>
    <n v="1.110714"/>
    <n v="1.149286"/>
    <n v="1.149286"/>
    <x v="21054"/>
    <x v="4"/>
    <x v="4890"/>
  </r>
  <r>
    <x v="1301"/>
    <n v="1.152857"/>
    <x v="6683"/>
    <n v="1.1221429999999999"/>
    <n v="1.1599999999999999"/>
    <n v="1.1599999999999999"/>
    <x v="21055"/>
    <x v="4"/>
    <x v="11975"/>
  </r>
  <r>
    <x v="1302"/>
    <n v="1.1357139999999999"/>
    <x v="15840"/>
    <n v="1.115"/>
    <n v="1.170714"/>
    <n v="1.170714"/>
    <x v="21056"/>
    <x v="4"/>
    <x v="5180"/>
  </r>
  <r>
    <x v="1303"/>
    <n v="1.1764289999999999"/>
    <x v="15841"/>
    <n v="1.130714"/>
    <n v="1.1464289999999999"/>
    <n v="1.1464289999999999"/>
    <x v="21057"/>
    <x v="4"/>
    <x v="11976"/>
  </r>
  <r>
    <x v="1304"/>
    <n v="1.1464289999999999"/>
    <x v="15813"/>
    <n v="1.0742860000000001"/>
    <n v="1.1142860000000001"/>
    <n v="1.1142860000000001"/>
    <x v="19434"/>
    <x v="4"/>
    <x v="5057"/>
  </r>
  <r>
    <x v="1305"/>
    <n v="1.125"/>
    <x v="15842"/>
    <n v="1.0349999999999999"/>
    <n v="1.036429"/>
    <n v="1.036429"/>
    <x v="21058"/>
    <x v="4"/>
    <x v="4904"/>
  </r>
  <r>
    <x v="1306"/>
    <n v="1.05"/>
    <x v="15843"/>
    <n v="0.85"/>
    <n v="0.87142900000000001"/>
    <n v="0.87142900000000001"/>
    <x v="21059"/>
    <x v="4"/>
    <x v="11977"/>
  </r>
  <r>
    <x v="1307"/>
    <n v="0.89642900000000003"/>
    <x v="15844"/>
    <n v="0.85"/>
    <n v="0.87642900000000001"/>
    <n v="0.87642900000000001"/>
    <x v="21060"/>
    <x v="4"/>
    <x v="11978"/>
  </r>
  <r>
    <x v="1308"/>
    <n v="0.893571"/>
    <x v="15845"/>
    <n v="0.893571"/>
    <n v="0.91428600000000004"/>
    <n v="0.91428600000000004"/>
    <x v="21061"/>
    <x v="4"/>
    <x v="4894"/>
  </r>
  <r>
    <x v="1309"/>
    <n v="0.92857100000000004"/>
    <x v="15846"/>
    <n v="0.90571400000000002"/>
    <n v="0.95357099999999995"/>
    <n v="0.95357099999999995"/>
    <x v="19212"/>
    <x v="4"/>
    <x v="11979"/>
  </r>
  <r>
    <x v="1310"/>
    <n v="0.95"/>
    <x v="15846"/>
    <n v="0.877857"/>
    <n v="0.89142900000000003"/>
    <n v="0.89142900000000003"/>
    <x v="21062"/>
    <x v="4"/>
    <x v="11980"/>
  </r>
  <r>
    <x v="1311"/>
    <n v="0.88642900000000002"/>
    <x v="15847"/>
    <n v="0.70642899999999997"/>
    <n v="0.77785700000000002"/>
    <n v="0.77785700000000002"/>
    <x v="21063"/>
    <x v="4"/>
    <x v="11981"/>
  </r>
  <r>
    <x v="1312"/>
    <n v="0.77857100000000001"/>
    <x v="15848"/>
    <n v="0.760714"/>
    <n v="0.77500000000000002"/>
    <n v="0.77500000000000002"/>
    <x v="21064"/>
    <x v="4"/>
    <x v="5029"/>
  </r>
  <r>
    <x v="1313"/>
    <n v="0.79571400000000003"/>
    <x v="15849"/>
    <n v="0.74285699999999999"/>
    <n v="0.760714"/>
    <n v="0.760714"/>
    <x v="5427"/>
    <x v="4"/>
    <x v="11982"/>
  </r>
  <r>
    <x v="1314"/>
    <n v="0.760714"/>
    <x v="15850"/>
    <n v="0.74285699999999999"/>
    <n v="0.79357100000000003"/>
    <n v="0.79357100000000003"/>
    <x v="21065"/>
    <x v="4"/>
    <x v="11983"/>
  </r>
  <r>
    <x v="1315"/>
    <n v="0.79642900000000005"/>
    <x v="15849"/>
    <n v="0.75071399999999999"/>
    <n v="0.79642900000000005"/>
    <n v="0.79642900000000005"/>
    <x v="21066"/>
    <x v="4"/>
    <x v="4823"/>
  </r>
  <r>
    <x v="1316"/>
    <n v="0.79857100000000003"/>
    <x v="5885"/>
    <n v="0.77857100000000001"/>
    <n v="0.78714300000000004"/>
    <n v="0.78714300000000004"/>
    <x v="19804"/>
    <x v="4"/>
    <x v="11984"/>
  </r>
  <r>
    <x v="1317"/>
    <n v="0.80285700000000004"/>
    <x v="15851"/>
    <n v="0.75357099999999999"/>
    <n v="0.75714300000000001"/>
    <n v="0.75714300000000001"/>
    <x v="21067"/>
    <x v="4"/>
    <x v="11968"/>
  </r>
  <r>
    <x v="1318"/>
    <n v="0.76785700000000001"/>
    <x v="15852"/>
    <n v="0.75428600000000001"/>
    <n v="0.77285700000000002"/>
    <n v="0.77285700000000002"/>
    <x v="19903"/>
    <x v="4"/>
    <x v="11983"/>
  </r>
  <r>
    <x v="1319"/>
    <n v="0.77571400000000001"/>
    <x v="15853"/>
    <n v="0.77142900000000003"/>
    <n v="0.83357099999999995"/>
    <n v="0.83357099999999995"/>
    <x v="21068"/>
    <x v="4"/>
    <x v="11985"/>
  </r>
  <r>
    <x v="1320"/>
    <n v="0.83714299999999997"/>
    <x v="5906"/>
    <n v="0.83285699999999996"/>
    <n v="0.882857"/>
    <n v="0.882857"/>
    <x v="21069"/>
    <x v="4"/>
    <x v="11986"/>
  </r>
  <r>
    <x v="1321"/>
    <n v="0.89285700000000001"/>
    <x v="15844"/>
    <n v="0.85714299999999999"/>
    <n v="0.91285700000000003"/>
    <n v="0.91285700000000003"/>
    <x v="21070"/>
    <x v="4"/>
    <x v="11987"/>
  </r>
  <r>
    <x v="1322"/>
    <n v="0.92500000000000004"/>
    <x v="15854"/>
    <n v="0.91785700000000003"/>
    <n v="0.98214299999999999"/>
    <n v="0.98214299999999999"/>
    <x v="21071"/>
    <x v="4"/>
    <x v="11988"/>
  </r>
  <r>
    <x v="1323"/>
    <n v="0.98499999999999999"/>
    <x v="15855"/>
    <n v="0.92142900000000005"/>
    <n v="0.94642899999999996"/>
    <n v="0.94642899999999996"/>
    <x v="21072"/>
    <x v="4"/>
    <x v="11989"/>
  </r>
  <r>
    <x v="1324"/>
    <n v="0.95285699999999995"/>
    <x v="15856"/>
    <n v="0.91857100000000003"/>
    <n v="0.96857099999999996"/>
    <n v="0.96857099999999996"/>
    <x v="21073"/>
    <x v="4"/>
    <x v="11990"/>
  </r>
  <r>
    <x v="1325"/>
    <n v="0.97357099999999996"/>
    <x v="15857"/>
    <n v="0.92928599999999995"/>
    <n v="0.98357099999999997"/>
    <n v="0.98357099999999997"/>
    <x v="21074"/>
    <x v="4"/>
    <x v="11991"/>
  </r>
  <r>
    <x v="1326"/>
    <n v="0.99357099999999998"/>
    <x v="15822"/>
    <n v="0.96785699999999997"/>
    <n v="0.99357099999999998"/>
    <n v="0.99357099999999998"/>
    <x v="21075"/>
    <x v="4"/>
    <x v="4622"/>
  </r>
  <r>
    <x v="1327"/>
    <n v="0.99642900000000001"/>
    <x v="15822"/>
    <n v="0.93785700000000005"/>
    <n v="0.96785699999999997"/>
    <n v="0.96785699999999997"/>
    <x v="21076"/>
    <x v="4"/>
    <x v="11992"/>
  </r>
  <r>
    <x v="1328"/>
    <n v="0.96785699999999997"/>
    <x v="15858"/>
    <n v="0.85785699999999998"/>
    <n v="0.87357099999999999"/>
    <n v="0.87357099999999999"/>
    <x v="21077"/>
    <x v="4"/>
    <x v="11993"/>
  </r>
  <r>
    <x v="1329"/>
    <n v="0.861429"/>
    <x v="15859"/>
    <n v="0.82499999999999996"/>
    <n v="0.864286"/>
    <n v="0.864286"/>
    <x v="21078"/>
    <x v="4"/>
    <x v="11994"/>
  </r>
  <r>
    <x v="1330"/>
    <n v="0.83285699999999996"/>
    <x v="15860"/>
    <n v="0.82428599999999996"/>
    <n v="0.90357100000000001"/>
    <n v="0.90357100000000001"/>
    <x v="21079"/>
    <x v="4"/>
    <x v="11995"/>
  </r>
  <r>
    <x v="1331"/>
    <n v="0.91428600000000004"/>
    <x v="15861"/>
    <n v="0.89428600000000003"/>
    <n v="0.93642899999999996"/>
    <n v="0.93642899999999996"/>
    <x v="21080"/>
    <x v="4"/>
    <x v="11996"/>
  </r>
  <r>
    <x v="1332"/>
    <n v="0.93642899999999996"/>
    <x v="15862"/>
    <n v="0.91357100000000002"/>
    <n v="0.92500000000000004"/>
    <n v="0.92500000000000004"/>
    <x v="21081"/>
    <x v="4"/>
    <x v="11997"/>
  </r>
  <r>
    <x v="1333"/>
    <n v="0.92571400000000004"/>
    <x v="15863"/>
    <n v="0.90785700000000003"/>
    <n v="0.92857100000000004"/>
    <n v="0.92857100000000004"/>
    <x v="21082"/>
    <x v="4"/>
    <x v="4821"/>
  </r>
  <r>
    <x v="1334"/>
    <n v="0.91785700000000003"/>
    <x v="15864"/>
    <n v="0.91071400000000002"/>
    <n v="0.91785700000000003"/>
    <n v="0.91785700000000003"/>
    <x v="21083"/>
    <x v="4"/>
    <x v="4767"/>
  </r>
  <r>
    <x v="1335"/>
    <n v="0.92785700000000004"/>
    <x v="15864"/>
    <n v="0.91071400000000002"/>
    <n v="0.91428600000000004"/>
    <n v="0.91428600000000004"/>
    <x v="21084"/>
    <x v="4"/>
    <x v="4767"/>
  </r>
  <r>
    <x v="1336"/>
    <n v="0.91928600000000005"/>
    <x v="15865"/>
    <n v="0.89285700000000001"/>
    <n v="0.90142900000000004"/>
    <n v="0.90142900000000004"/>
    <x v="21085"/>
    <x v="4"/>
    <x v="4720"/>
  </r>
  <r>
    <x v="1337"/>
    <n v="0.90071400000000001"/>
    <x v="6663"/>
    <n v="0.88928600000000002"/>
    <n v="0.94499999999999995"/>
    <n v="0.94499999999999995"/>
    <x v="21086"/>
    <x v="4"/>
    <x v="5139"/>
  </r>
  <r>
    <x v="1338"/>
    <n v="0.93857100000000004"/>
    <x v="15866"/>
    <n v="0.93857100000000004"/>
    <n v="0.96142899999999998"/>
    <n v="0.96142899999999998"/>
    <x v="21087"/>
    <x v="4"/>
    <x v="5004"/>
  </r>
  <r>
    <x v="1339"/>
    <n v="0.96285699999999996"/>
    <x v="15867"/>
    <n v="0.91428600000000004"/>
    <n v="0.92500000000000004"/>
    <n v="0.92500000000000004"/>
    <x v="19908"/>
    <x v="4"/>
    <x v="4966"/>
  </r>
  <r>
    <x v="1340"/>
    <n v="0.92142900000000005"/>
    <x v="15868"/>
    <n v="0.864286"/>
    <n v="0.87857099999999999"/>
    <n v="0.87857099999999999"/>
    <x v="21088"/>
    <x v="4"/>
    <x v="11998"/>
  </r>
  <r>
    <x v="1341"/>
    <n v="0.89214300000000002"/>
    <x v="15869"/>
    <n v="0.85285699999999998"/>
    <n v="0.85714299999999999"/>
    <n v="0.85714299999999999"/>
    <x v="19158"/>
    <x v="4"/>
    <x v="11999"/>
  </r>
  <r>
    <x v="1342"/>
    <n v="0.86357099999999998"/>
    <x v="15870"/>
    <n v="0.82499999999999996"/>
    <n v="0.83"/>
    <n v="0.83"/>
    <x v="21089"/>
    <x v="4"/>
    <x v="11999"/>
  </r>
  <r>
    <x v="1343"/>
    <n v="0.83642899999999998"/>
    <x v="15871"/>
    <n v="0.78500000000000003"/>
    <n v="0.78785700000000003"/>
    <n v="0.78785700000000003"/>
    <x v="20062"/>
    <x v="4"/>
    <x v="12000"/>
  </r>
  <r>
    <x v="1344"/>
    <n v="0.78500000000000003"/>
    <x v="15872"/>
    <n v="0.71785699999999997"/>
    <n v="0.72428599999999999"/>
    <n v="0.72428599999999999"/>
    <x v="21090"/>
    <x v="4"/>
    <x v="4920"/>
  </r>
  <r>
    <x v="1345"/>
    <n v="0.75357099999999999"/>
    <x v="15873"/>
    <n v="0.7"/>
    <n v="0.70785699999999996"/>
    <n v="0.70785699999999996"/>
    <x v="21091"/>
    <x v="4"/>
    <x v="4920"/>
  </r>
  <r>
    <x v="1346"/>
    <n v="0.71428599999999998"/>
    <x v="15874"/>
    <n v="0.70571399999999995"/>
    <n v="0.71142899999999998"/>
    <n v="0.71142899999999998"/>
    <x v="21092"/>
    <x v="4"/>
    <x v="4764"/>
  </r>
  <r>
    <x v="1347"/>
    <n v="0.71142899999999998"/>
    <x v="15875"/>
    <n v="0.68928599999999995"/>
    <n v="0.71785699999999997"/>
    <n v="0.71785699999999997"/>
    <x v="21093"/>
    <x v="4"/>
    <x v="4121"/>
  </r>
  <r>
    <x v="1348"/>
    <n v="0.72428599999999999"/>
    <x v="15876"/>
    <n v="0.70785699999999996"/>
    <n v="0.73214299999999999"/>
    <n v="0.73214299999999999"/>
    <x v="20327"/>
    <x v="4"/>
    <x v="4597"/>
  </r>
  <r>
    <x v="1349"/>
    <n v="0.74857099999999999"/>
    <x v="15877"/>
    <n v="0.72857099999999997"/>
    <n v="0.78285700000000003"/>
    <n v="0.78285700000000003"/>
    <x v="21094"/>
    <x v="4"/>
    <x v="12001"/>
  </r>
  <r>
    <x v="1350"/>
    <n v="0.77642900000000004"/>
    <x v="15878"/>
    <n v="0.71214299999999997"/>
    <n v="0.72"/>
    <n v="0.72"/>
    <x v="21095"/>
    <x v="4"/>
    <x v="5155"/>
  </r>
  <r>
    <x v="1351"/>
    <n v="0.70714299999999997"/>
    <x v="15879"/>
    <n v="0.68928599999999995"/>
    <n v="0.69285699999999995"/>
    <n v="0.69285699999999995"/>
    <x v="21096"/>
    <x v="4"/>
    <x v="4720"/>
  </r>
  <r>
    <x v="1352"/>
    <n v="0.70928599999999997"/>
    <x v="6652"/>
    <n v="0.66071400000000002"/>
    <n v="0.67857100000000004"/>
    <n v="0.67857100000000004"/>
    <x v="21097"/>
    <x v="4"/>
    <x v="4894"/>
  </r>
  <r>
    <x v="1353"/>
    <n v="0.68857100000000004"/>
    <x v="15880"/>
    <n v="0.56071400000000005"/>
    <n v="0.57857099999999995"/>
    <n v="0.57857099999999995"/>
    <x v="21098"/>
    <x v="4"/>
    <x v="12002"/>
  </r>
  <r>
    <x v="1354"/>
    <n v="0.56928599999999996"/>
    <x v="15881"/>
    <n v="0.489286"/>
    <n v="0.51785700000000001"/>
    <n v="0.51785700000000001"/>
    <x v="21099"/>
    <x v="4"/>
    <x v="4992"/>
  </r>
  <r>
    <x v="1355"/>
    <n v="0.51785700000000001"/>
    <x v="15882"/>
    <n v="0.44714300000000001"/>
    <n v="0.46857100000000002"/>
    <n v="0.46857100000000002"/>
    <x v="21100"/>
    <x v="4"/>
    <x v="12003"/>
  </r>
  <r>
    <x v="1356"/>
    <n v="0.45"/>
    <x v="6270"/>
    <n v="0.38214300000000001"/>
    <n v="0.41214299999999998"/>
    <n v="0.41214299999999998"/>
    <x v="21101"/>
    <x v="4"/>
    <x v="12004"/>
  </r>
  <r>
    <x v="1357"/>
    <n v="0.41071400000000002"/>
    <x v="15883"/>
    <n v="0.39071400000000001"/>
    <n v="0.40500000000000003"/>
    <n v="0.40500000000000003"/>
    <x v="2150"/>
    <x v="4"/>
    <x v="12005"/>
  </r>
  <r>
    <x v="1358"/>
    <n v="0.41"/>
    <x v="5562"/>
    <n v="0.34714299999999998"/>
    <n v="0.37285699999999999"/>
    <n v="0.37285699999999999"/>
    <x v="21102"/>
    <x v="4"/>
    <x v="4944"/>
  </r>
  <r>
    <x v="1359"/>
    <n v="0.377857"/>
    <x v="15884"/>
    <n v="0.34642899999999999"/>
    <n v="0.50642900000000002"/>
    <n v="0.50642900000000002"/>
    <x v="21103"/>
    <x v="4"/>
    <x v="12006"/>
  </r>
  <r>
    <x v="1360"/>
    <n v="0.508571"/>
    <x v="6595"/>
    <n v="0.44642900000000002"/>
    <n v="0.47071400000000002"/>
    <n v="0.47071400000000002"/>
    <x v="21104"/>
    <x v="4"/>
    <x v="12007"/>
  </r>
  <r>
    <x v="1361"/>
    <n v="0.46428599999999998"/>
    <x v="15885"/>
    <n v="0.46357100000000001"/>
    <n v="0.53428600000000004"/>
    <n v="0.53428600000000004"/>
    <x v="21105"/>
    <x v="4"/>
    <x v="12008"/>
  </r>
  <r>
    <x v="1362"/>
    <n v="0.54285700000000003"/>
    <x v="15886"/>
    <n v="0.54214300000000004"/>
    <n v="0.55000000000000004"/>
    <n v="0.55000000000000004"/>
    <x v="21106"/>
    <x v="4"/>
    <x v="12009"/>
  </r>
  <r>
    <x v="1363"/>
    <n v="0.52928600000000003"/>
    <x v="15887"/>
    <n v="0.442857"/>
    <n v="0.45928600000000003"/>
    <n v="0.45928600000000003"/>
    <x v="21107"/>
    <x v="4"/>
    <x v="12010"/>
  </r>
  <r>
    <x v="1364"/>
    <n v="0.47214299999999998"/>
    <x v="15886"/>
    <n v="0.47142899999999999"/>
    <n v="0.55000000000000004"/>
    <n v="0.55000000000000004"/>
    <x v="21108"/>
    <x v="4"/>
    <x v="12011"/>
  </r>
  <r>
    <x v="1365"/>
    <n v="0.58571399999999996"/>
    <x v="15888"/>
    <n v="0.58571399999999996"/>
    <n v="0.68285700000000005"/>
    <n v="0.68285700000000005"/>
    <x v="21109"/>
    <x v="4"/>
    <x v="12012"/>
  </r>
  <r>
    <x v="1366"/>
    <n v="0.638571"/>
    <x v="15889"/>
    <n v="0.60857099999999997"/>
    <n v="0.63642900000000002"/>
    <n v="0.63642900000000002"/>
    <x v="21110"/>
    <x v="4"/>
    <x v="12013"/>
  </r>
  <r>
    <x v="1367"/>
    <n v="0.635714"/>
    <x v="15890"/>
    <n v="0.61785699999999999"/>
    <n v="0.625"/>
    <n v="0.625"/>
    <x v="21111"/>
    <x v="4"/>
    <x v="4926"/>
  </r>
  <r>
    <x v="1368"/>
    <n v="0.625"/>
    <x v="5624"/>
    <n v="0.58571399999999996"/>
    <n v="0.58928599999999998"/>
    <n v="0.58928599999999998"/>
    <x v="21112"/>
    <x v="4"/>
    <x v="11999"/>
  </r>
  <r>
    <x v="1369"/>
    <n v="0.606429"/>
    <x v="15891"/>
    <n v="0.55357100000000004"/>
    <n v="0.57928599999999997"/>
    <n v="0.57928599999999997"/>
    <x v="21113"/>
    <x v="4"/>
    <x v="11990"/>
  </r>
  <r>
    <x v="1370"/>
    <n v="0.57999999999999996"/>
    <x v="15892"/>
    <n v="0.56785699999999995"/>
    <n v="0.64285700000000001"/>
    <n v="0.64285700000000001"/>
    <x v="21114"/>
    <x v="4"/>
    <x v="12014"/>
  </r>
  <r>
    <x v="1371"/>
    <n v="0.66428600000000004"/>
    <x v="15893"/>
    <n v="0.65"/>
    <n v="0.68571400000000005"/>
    <n v="0.68571400000000005"/>
    <x v="21115"/>
    <x v="4"/>
    <x v="4991"/>
  </r>
  <r>
    <x v="1372"/>
    <n v="0.67500000000000004"/>
    <x v="6640"/>
    <n v="0.632857"/>
    <n v="0.65714300000000003"/>
    <n v="0.65714300000000003"/>
    <x v="21116"/>
    <x v="4"/>
    <x v="4893"/>
  </r>
  <r>
    <x v="1373"/>
    <n v="0.66357100000000002"/>
    <x v="15894"/>
    <n v="0.635714"/>
    <n v="0.64142900000000003"/>
    <n v="0.64142900000000003"/>
    <x v="21117"/>
    <x v="4"/>
    <x v="4803"/>
  </r>
  <r>
    <x v="1374"/>
    <n v="0.63642900000000002"/>
    <x v="5626"/>
    <n v="0.62357099999999999"/>
    <n v="0.64071400000000001"/>
    <n v="0.64071400000000001"/>
    <x v="21118"/>
    <x v="4"/>
    <x v="4757"/>
  </r>
  <r>
    <x v="1375"/>
    <n v="0.62857099999999999"/>
    <x v="5626"/>
    <n v="0.60714299999999999"/>
    <n v="0.638571"/>
    <n v="0.638571"/>
    <x v="21119"/>
    <x v="4"/>
    <x v="4121"/>
  </r>
  <r>
    <x v="1376"/>
    <n v="0.64285700000000001"/>
    <x v="15895"/>
    <n v="0.63928600000000002"/>
    <n v="0.67142900000000005"/>
    <n v="0.67142900000000005"/>
    <x v="21120"/>
    <x v="4"/>
    <x v="12015"/>
  </r>
  <r>
    <x v="1377"/>
    <n v="0.67214300000000005"/>
    <x v="15896"/>
    <n v="0.65071400000000001"/>
    <n v="0.65142900000000004"/>
    <n v="0.65142900000000004"/>
    <x v="21121"/>
    <x v="4"/>
    <x v="12016"/>
  </r>
  <r>
    <x v="1378"/>
    <n v="0.66428600000000004"/>
    <x v="15889"/>
    <n v="0.61285699999999999"/>
    <n v="0.62928600000000001"/>
    <n v="0.62928600000000001"/>
    <x v="21122"/>
    <x v="4"/>
    <x v="12017"/>
  </r>
  <r>
    <x v="1379"/>
    <n v="0.63214300000000001"/>
    <x v="15897"/>
    <n v="0.59285699999999997"/>
    <n v="0.59285699999999997"/>
    <n v="0.59285699999999997"/>
    <x v="21123"/>
    <x v="4"/>
    <x v="12018"/>
  </r>
  <r>
    <x v="1380"/>
    <n v="0.60499999999999998"/>
    <x v="15898"/>
    <n v="0.55357100000000004"/>
    <n v="0.61071399999999998"/>
    <n v="0.61071399999999998"/>
    <x v="21124"/>
    <x v="4"/>
    <x v="12019"/>
  </r>
  <r>
    <x v="1381"/>
    <n v="0.60714299999999999"/>
    <x v="5658"/>
    <n v="0.58571399999999996"/>
    <n v="0.60071399999999997"/>
    <n v="0.60071399999999997"/>
    <x v="21125"/>
    <x v="4"/>
    <x v="4572"/>
  </r>
  <r>
    <x v="1382"/>
    <n v="0.6"/>
    <x v="15899"/>
    <n v="0.57214299999999996"/>
    <n v="0.57785699999999995"/>
    <n v="0.57785699999999995"/>
    <x v="21126"/>
    <x v="4"/>
    <x v="4597"/>
  </r>
  <r>
    <x v="1383"/>
    <n v="0.57928599999999997"/>
    <x v="5626"/>
    <n v="0.55571400000000004"/>
    <n v="0.64142900000000003"/>
    <n v="0.64142900000000003"/>
    <x v="21127"/>
    <x v="4"/>
    <x v="4853"/>
  </r>
  <r>
    <x v="1384"/>
    <n v="0.64285700000000001"/>
    <x v="15900"/>
    <n v="0.61857099999999998"/>
    <n v="0.61857099999999998"/>
    <n v="0.61857099999999998"/>
    <x v="21128"/>
    <x v="4"/>
    <x v="4764"/>
  </r>
  <r>
    <x v="1385"/>
    <n v="0.64214300000000002"/>
    <x v="15901"/>
    <n v="0.58928599999999998"/>
    <n v="0.65"/>
    <n v="0.65"/>
    <x v="21129"/>
    <x v="4"/>
    <x v="12020"/>
  </r>
  <r>
    <x v="1386"/>
    <n v="0.64857100000000001"/>
    <x v="15902"/>
    <n v="0.625"/>
    <n v="0.77857100000000001"/>
    <n v="0.77857100000000001"/>
    <x v="21130"/>
    <x v="4"/>
    <x v="12021"/>
  </r>
  <r>
    <x v="1387"/>
    <n v="0.72"/>
    <x v="15903"/>
    <n v="0.62357099999999999"/>
    <n v="0.66428600000000004"/>
    <n v="0.66428600000000004"/>
    <x v="21131"/>
    <x v="4"/>
    <x v="4905"/>
  </r>
  <r>
    <x v="1388"/>
    <n v="0.67428600000000005"/>
    <x v="6647"/>
    <n v="0.66071400000000002"/>
    <n v="0.71714299999999997"/>
    <n v="0.71714299999999997"/>
    <x v="21132"/>
    <x v="4"/>
    <x v="5121"/>
  </r>
  <r>
    <x v="1389"/>
    <n v="0.72857099999999997"/>
    <x v="15872"/>
    <n v="0.71785699999999997"/>
    <n v="0.78571400000000002"/>
    <n v="0.78571400000000002"/>
    <x v="21133"/>
    <x v="4"/>
    <x v="4920"/>
  </r>
  <r>
    <x v="1390"/>
    <n v="0.75714300000000001"/>
    <x v="15904"/>
    <n v="0.75214300000000001"/>
    <n v="0.78642900000000004"/>
    <n v="0.78642900000000004"/>
    <x v="21134"/>
    <x v="4"/>
    <x v="12022"/>
  </r>
  <r>
    <x v="1391"/>
    <n v="0.79285700000000003"/>
    <x v="15905"/>
    <n v="0.75357099999999999"/>
    <n v="0.79285700000000003"/>
    <n v="0.79285700000000003"/>
    <x v="21135"/>
    <x v="4"/>
    <x v="12023"/>
  </r>
  <r>
    <x v="1392"/>
    <n v="0.77142900000000003"/>
    <x v="15872"/>
    <n v="0.74857099999999999"/>
    <n v="0.74928600000000001"/>
    <n v="0.74928600000000001"/>
    <x v="21136"/>
    <x v="4"/>
    <x v="12024"/>
  </r>
  <r>
    <x v="1393"/>
    <n v="0.76142900000000002"/>
    <x v="15906"/>
    <n v="0.74357099999999998"/>
    <n v="0.75142900000000001"/>
    <n v="0.75142900000000001"/>
    <x v="21137"/>
    <x v="4"/>
    <x v="4456"/>
  </r>
  <r>
    <x v="1394"/>
    <n v="0.75"/>
    <x v="15907"/>
    <n v="0.74285699999999999"/>
    <n v="0.77500000000000002"/>
    <n v="0.77500000000000002"/>
    <x v="21138"/>
    <x v="4"/>
    <x v="5029"/>
  </r>
  <r>
    <x v="1395"/>
    <n v="0.74285699999999999"/>
    <x v="15905"/>
    <n v="0.72428599999999999"/>
    <n v="0.76142900000000002"/>
    <n v="0.76142900000000002"/>
    <x v="20581"/>
    <x v="4"/>
    <x v="5155"/>
  </r>
  <r>
    <x v="1396"/>
    <n v="0.75"/>
    <x v="15908"/>
    <n v="0.739286"/>
    <n v="0.77071400000000001"/>
    <n v="0.77071400000000001"/>
    <x v="21139"/>
    <x v="4"/>
    <x v="12025"/>
  </r>
  <r>
    <x v="1397"/>
    <n v="0.74285699999999999"/>
    <x v="15876"/>
    <n v="0.69642899999999996"/>
    <n v="0.71"/>
    <n v="0.71"/>
    <x v="21140"/>
    <x v="4"/>
    <x v="4901"/>
  </r>
  <r>
    <x v="1398"/>
    <n v="0.85857099999999997"/>
    <x v="15870"/>
    <n v="0.77"/>
    <n v="0.78571400000000002"/>
    <n v="0.78571400000000002"/>
    <x v="21141"/>
    <x v="4"/>
    <x v="12026"/>
  </r>
  <r>
    <x v="1399"/>
    <n v="0.78500000000000003"/>
    <x v="15909"/>
    <n v="0.73785699999999999"/>
    <n v="0.78214300000000003"/>
    <n v="0.78214300000000003"/>
    <x v="21142"/>
    <x v="4"/>
    <x v="5081"/>
  </r>
  <r>
    <x v="1400"/>
    <n v="0.79571400000000003"/>
    <x v="15904"/>
    <n v="0.763571"/>
    <n v="0.79928600000000005"/>
    <n v="0.79928600000000005"/>
    <x v="21143"/>
    <x v="4"/>
    <x v="12027"/>
  </r>
  <r>
    <x v="1401"/>
    <n v="0.8"/>
    <x v="15910"/>
    <n v="0.79928600000000005"/>
    <n v="0.87142900000000001"/>
    <n v="0.87142900000000001"/>
    <x v="21144"/>
    <x v="4"/>
    <x v="12028"/>
  </r>
  <r>
    <x v="1402"/>
    <n v="0.85428599999999999"/>
    <x v="15911"/>
    <n v="0.84071399999999996"/>
    <n v="0.89714300000000002"/>
    <n v="0.89714300000000002"/>
    <x v="21145"/>
    <x v="4"/>
    <x v="12029"/>
  </r>
  <r>
    <x v="1403"/>
    <n v="0.90571400000000002"/>
    <x v="15912"/>
    <n v="0.885714"/>
    <n v="0.90071400000000001"/>
    <n v="0.90071400000000001"/>
    <x v="21146"/>
    <x v="4"/>
    <x v="4622"/>
  </r>
  <r>
    <x v="1404"/>
    <n v="0.9"/>
    <x v="15912"/>
    <n v="0.86071399999999998"/>
    <n v="0.89285700000000001"/>
    <n v="0.89285700000000001"/>
    <x v="21147"/>
    <x v="4"/>
    <x v="11968"/>
  </r>
  <r>
    <x v="1405"/>
    <n v="0.89857100000000001"/>
    <x v="15913"/>
    <n v="0.86785699999999999"/>
    <n v="0.91357100000000002"/>
    <n v="0.91357100000000002"/>
    <x v="21148"/>
    <x v="4"/>
    <x v="5081"/>
  </r>
  <r>
    <x v="1406"/>
    <n v="0.91428600000000004"/>
    <x v="15868"/>
    <n v="0.89285700000000001"/>
    <n v="0.90642900000000004"/>
    <n v="0.90642900000000004"/>
    <x v="21149"/>
    <x v="4"/>
    <x v="4448"/>
  </r>
  <r>
    <x v="1407"/>
    <n v="0.89642900000000003"/>
    <x v="15914"/>
    <n v="0.763571"/>
    <n v="0.78500000000000003"/>
    <n v="0.78500000000000003"/>
    <x v="21150"/>
    <x v="4"/>
    <x v="12030"/>
  </r>
  <r>
    <x v="1408"/>
    <n v="0.77071400000000001"/>
    <x v="15915"/>
    <n v="0.758571"/>
    <n v="0.77142900000000003"/>
    <n v="0.77142900000000003"/>
    <x v="21151"/>
    <x v="4"/>
    <x v="5147"/>
  </r>
  <r>
    <x v="1409"/>
    <n v="0.76428600000000002"/>
    <x v="15916"/>
    <n v="0.72857099999999997"/>
    <n v="0.76428600000000002"/>
    <n v="0.76428600000000002"/>
    <x v="21152"/>
    <x v="4"/>
    <x v="12023"/>
  </r>
  <r>
    <x v="1410"/>
    <n v="0.739286"/>
    <x v="15917"/>
    <n v="0.72785699999999998"/>
    <n v="0.73214299999999999"/>
    <n v="0.73214299999999999"/>
    <x v="21153"/>
    <x v="4"/>
    <x v="4568"/>
  </r>
  <r>
    <x v="1411"/>
    <n v="0.72857099999999997"/>
    <x v="15874"/>
    <n v="0.69928599999999996"/>
    <n v="0.70714299999999997"/>
    <n v="0.70714299999999997"/>
    <x v="21145"/>
    <x v="4"/>
    <x v="4568"/>
  </r>
  <r>
    <x v="1412"/>
    <n v="0.70214299999999996"/>
    <x v="15918"/>
    <n v="0.68428599999999995"/>
    <n v="0.69642899999999996"/>
    <n v="0.69642899999999996"/>
    <x v="21154"/>
    <x v="4"/>
    <x v="4803"/>
  </r>
  <r>
    <x v="1413"/>
    <n v="0.69285699999999995"/>
    <x v="15919"/>
    <n v="0.68571400000000005"/>
    <n v="0.69071400000000005"/>
    <n v="0.69071400000000005"/>
    <x v="21155"/>
    <x v="4"/>
    <x v="4955"/>
  </r>
  <r>
    <x v="1414"/>
    <n v="0.70357099999999995"/>
    <x v="15918"/>
    <n v="0.68571400000000005"/>
    <n v="0.71357099999999996"/>
    <n v="0.71357099999999996"/>
    <x v="21156"/>
    <x v="4"/>
    <x v="12031"/>
  </r>
  <r>
    <x v="1415"/>
    <n v="0.71285699999999996"/>
    <x v="15904"/>
    <n v="0.69285699999999995"/>
    <n v="0.78642900000000004"/>
    <n v="0.78642900000000004"/>
    <x v="21157"/>
    <x v="4"/>
    <x v="12032"/>
  </r>
  <r>
    <x v="1416"/>
    <n v="0.84642899999999999"/>
    <x v="15920"/>
    <n v="0.81071400000000005"/>
    <n v="0.81785699999999995"/>
    <n v="0.81785699999999995"/>
    <x v="21158"/>
    <x v="4"/>
    <x v="5039"/>
  </r>
  <r>
    <x v="1417"/>
    <n v="0.85"/>
    <x v="6656"/>
    <n v="0.77142900000000003"/>
    <n v="0.77285700000000002"/>
    <n v="0.77285700000000002"/>
    <x v="21159"/>
    <x v="4"/>
    <x v="12033"/>
  </r>
  <r>
    <x v="1418"/>
    <n v="0.78571400000000002"/>
    <x v="15904"/>
    <n v="0.76214300000000001"/>
    <n v="0.79285700000000003"/>
    <n v="0.79285700000000003"/>
    <x v="21160"/>
    <x v="4"/>
    <x v="4821"/>
  </r>
  <r>
    <x v="1419"/>
    <n v="0.77142900000000003"/>
    <x v="15921"/>
    <n v="0.77142900000000003"/>
    <n v="0.78357100000000002"/>
    <n v="0.78357100000000002"/>
    <x v="20250"/>
    <x v="4"/>
    <x v="12034"/>
  </r>
  <r>
    <x v="1420"/>
    <n v="0.77142900000000003"/>
    <x v="6037"/>
    <n v="0.76214300000000001"/>
    <n v="0.81499999999999995"/>
    <n v="0.81499999999999995"/>
    <x v="21161"/>
    <x v="4"/>
    <x v="12035"/>
  </r>
  <r>
    <x v="1421"/>
    <n v="0.82499999999999996"/>
    <x v="15922"/>
    <n v="0.80928599999999995"/>
    <n v="0.83857099999999996"/>
    <n v="0.83857099999999996"/>
    <x v="21162"/>
    <x v="4"/>
    <x v="12036"/>
  </r>
  <r>
    <x v="1422"/>
    <n v="0.83499999999999996"/>
    <x v="15923"/>
    <n v="0.82857099999999995"/>
    <n v="0.88642900000000002"/>
    <n v="0.88642900000000002"/>
    <x v="21163"/>
    <x v="4"/>
    <x v="12037"/>
  </r>
  <r>
    <x v="1423"/>
    <n v="0.85785699999999998"/>
    <x v="15924"/>
    <n v="0.85499999999999998"/>
    <n v="0.867143"/>
    <n v="0.867143"/>
    <x v="21164"/>
    <x v="4"/>
    <x v="12038"/>
  </r>
  <r>
    <x v="1424"/>
    <n v="0.87142900000000001"/>
    <x v="15925"/>
    <n v="0.83642899999999998"/>
    <n v="0.86"/>
    <n v="0.86"/>
    <x v="21165"/>
    <x v="4"/>
    <x v="4893"/>
  </r>
  <r>
    <x v="1425"/>
    <n v="0.84928599999999999"/>
    <x v="15925"/>
    <n v="0.84785699999999997"/>
    <n v="0.87142900000000001"/>
    <n v="0.87142900000000001"/>
    <x v="21166"/>
    <x v="4"/>
    <x v="4448"/>
  </r>
  <r>
    <x v="1426"/>
    <n v="0.90714300000000003"/>
    <x v="15926"/>
    <n v="0.85714299999999999"/>
    <n v="0.85714299999999999"/>
    <n v="0.85714299999999999"/>
    <x v="21167"/>
    <x v="4"/>
    <x v="12039"/>
  </r>
  <r>
    <x v="1427"/>
    <n v="0.84285699999999997"/>
    <x v="6656"/>
    <n v="0.78928600000000004"/>
    <n v="0.81714299999999995"/>
    <n v="0.81714299999999995"/>
    <x v="18633"/>
    <x v="4"/>
    <x v="5139"/>
  </r>
  <r>
    <x v="1428"/>
    <n v="0.82642899999999997"/>
    <x v="6656"/>
    <n v="0.79285700000000003"/>
    <n v="0.81428599999999995"/>
    <n v="0.81428599999999995"/>
    <x v="21168"/>
    <x v="4"/>
    <x v="4991"/>
  </r>
  <r>
    <x v="1429"/>
    <n v="0.81285700000000005"/>
    <x v="15927"/>
    <n v="0.80571400000000004"/>
    <n v="0.82857099999999995"/>
    <n v="0.82857099999999995"/>
    <x v="21169"/>
    <x v="4"/>
    <x v="12040"/>
  </r>
  <r>
    <x v="1430"/>
    <n v="0.85071399999999997"/>
    <x v="15928"/>
    <n v="0.83571399999999996"/>
    <n v="0.87"/>
    <n v="0.87"/>
    <x v="21170"/>
    <x v="4"/>
    <x v="11991"/>
  </r>
  <r>
    <x v="1431"/>
    <n v="0.875"/>
    <x v="15929"/>
    <n v="0.84642899999999999"/>
    <n v="0.880714"/>
    <n v="0.880714"/>
    <x v="21171"/>
    <x v="4"/>
    <x v="4821"/>
  </r>
  <r>
    <x v="1432"/>
    <n v="0.864286"/>
    <x v="15930"/>
    <n v="0.83642899999999998"/>
    <n v="0.87714300000000001"/>
    <n v="0.87714300000000001"/>
    <x v="21172"/>
    <x v="4"/>
    <x v="12041"/>
  </r>
  <r>
    <x v="1433"/>
    <n v="0.85928599999999999"/>
    <x v="15931"/>
    <n v="0.85071399999999997"/>
    <n v="0.89642900000000003"/>
    <n v="0.89642900000000003"/>
    <x v="21173"/>
    <x v="4"/>
    <x v="11987"/>
  </r>
  <r>
    <x v="1434"/>
    <n v="0.9"/>
    <x v="15920"/>
    <n v="0.84499999999999997"/>
    <n v="0.88142900000000002"/>
    <n v="0.88142900000000002"/>
    <x v="21174"/>
    <x v="4"/>
    <x v="12042"/>
  </r>
  <r>
    <x v="1435"/>
    <n v="0.89285700000000001"/>
    <x v="15932"/>
    <n v="0.88214300000000001"/>
    <n v="0.90214300000000003"/>
    <n v="0.90214300000000003"/>
    <x v="21175"/>
    <x v="4"/>
    <x v="12043"/>
  </r>
  <r>
    <x v="1436"/>
    <n v="0.90571400000000002"/>
    <x v="5922"/>
    <n v="0.89"/>
    <n v="0.94285699999999995"/>
    <n v="0.94285699999999995"/>
    <x v="21176"/>
    <x v="4"/>
    <x v="12000"/>
  </r>
  <r>
    <x v="1437"/>
    <n v="0.93857100000000004"/>
    <x v="15933"/>
    <n v="0.89285700000000001"/>
    <n v="0.91428600000000004"/>
    <n v="0.91428600000000004"/>
    <x v="21177"/>
    <x v="4"/>
    <x v="12044"/>
  </r>
  <r>
    <x v="1438"/>
    <n v="0.9"/>
    <x v="5906"/>
    <n v="0.86071399999999998"/>
    <n v="0.87857099999999999"/>
    <n v="0.87857099999999999"/>
    <x v="21178"/>
    <x v="4"/>
    <x v="12025"/>
  </r>
  <r>
    <x v="1439"/>
    <n v="0.87571399999999999"/>
    <x v="15934"/>
    <n v="0.84428599999999998"/>
    <n v="0.85285699999999998"/>
    <n v="0.85285699999999998"/>
    <x v="21091"/>
    <x v="4"/>
    <x v="4885"/>
  </r>
  <r>
    <x v="1440"/>
    <n v="0.85428599999999999"/>
    <x v="6037"/>
    <n v="0.82428599999999996"/>
    <n v="0.83214299999999997"/>
    <n v="0.83214299999999997"/>
    <x v="21179"/>
    <x v="4"/>
    <x v="4568"/>
  </r>
  <r>
    <x v="1441"/>
    <n v="0.84285699999999997"/>
    <x v="6041"/>
    <n v="0.83499999999999996"/>
    <n v="0.87"/>
    <n v="0.87"/>
    <x v="21180"/>
    <x v="4"/>
    <x v="4929"/>
  </r>
  <r>
    <x v="1442"/>
    <n v="0.87357099999999999"/>
    <x v="15935"/>
    <n v="0.86785699999999999"/>
    <n v="0.89071400000000001"/>
    <n v="0.89071400000000001"/>
    <x v="21181"/>
    <x v="4"/>
    <x v="5015"/>
  </r>
  <r>
    <x v="1443"/>
    <n v="0.92142900000000005"/>
    <x v="15864"/>
    <n v="0.90071400000000001"/>
    <n v="0.92714300000000005"/>
    <n v="0.92714300000000005"/>
    <x v="21182"/>
    <x v="4"/>
    <x v="12045"/>
  </r>
  <r>
    <x v="1444"/>
    <n v="0.95499999999999996"/>
    <x v="15936"/>
    <n v="0.92857100000000004"/>
    <n v="0.94857100000000005"/>
    <n v="0.94857100000000005"/>
    <x v="21183"/>
    <x v="4"/>
    <x v="12031"/>
  </r>
  <r>
    <x v="1445"/>
    <n v="0.95071399999999995"/>
    <x v="15937"/>
    <n v="0.94428599999999996"/>
    <n v="0.94428599999999996"/>
    <n v="0.94428599999999996"/>
    <x v="21184"/>
    <x v="4"/>
    <x v="4684"/>
  </r>
  <r>
    <x v="1446"/>
    <n v="0.95214299999999996"/>
    <x v="15938"/>
    <n v="0.94714299999999996"/>
    <n v="1.0171429999999999"/>
    <n v="1.0171429999999999"/>
    <x v="21185"/>
    <x v="4"/>
    <x v="12046"/>
  </r>
  <r>
    <x v="1447"/>
    <n v="1.022143"/>
    <x v="15939"/>
    <n v="1.0028570000000001"/>
    <n v="1.0471429999999999"/>
    <n v="1.0471429999999999"/>
    <x v="21186"/>
    <x v="4"/>
    <x v="4330"/>
  </r>
  <r>
    <x v="1448"/>
    <n v="1.0585709999999999"/>
    <x v="5960"/>
    <n v="1.0485709999999999"/>
    <n v="1.081429"/>
    <n v="1.081429"/>
    <x v="21187"/>
    <x v="4"/>
    <x v="5147"/>
  </r>
  <r>
    <x v="1449"/>
    <n v="1.1064290000000001"/>
    <x v="15940"/>
    <n v="1.0742860000000001"/>
    <n v="1.098571"/>
    <n v="1.098571"/>
    <x v="21188"/>
    <x v="4"/>
    <x v="4939"/>
  </r>
  <r>
    <x v="1450"/>
    <n v="1.1000000000000001"/>
    <x v="15941"/>
    <n v="1.0328569999999999"/>
    <n v="1.0642860000000001"/>
    <n v="1.0642860000000001"/>
    <x v="21189"/>
    <x v="4"/>
    <x v="4930"/>
  </r>
  <r>
    <x v="1451"/>
    <n v="1.024286"/>
    <x v="15942"/>
    <n v="1.0007140000000001"/>
    <n v="1.0028570000000001"/>
    <n v="1.0028570000000001"/>
    <x v="21190"/>
    <x v="4"/>
    <x v="5099"/>
  </r>
  <r>
    <x v="1452"/>
    <n v="0.986429"/>
    <x v="15943"/>
    <n v="0.96499999999999997"/>
    <n v="1.0464290000000001"/>
    <n v="1.0464290000000001"/>
    <x v="21191"/>
    <x v="4"/>
    <x v="12047"/>
  </r>
  <r>
    <x v="1453"/>
    <n v="1.0542860000000001"/>
    <x v="15944"/>
    <n v="1.006429"/>
    <n v="1.0392859999999999"/>
    <n v="1.0392859999999999"/>
    <x v="21192"/>
    <x v="4"/>
    <x v="4901"/>
  </r>
  <r>
    <x v="1454"/>
    <n v="1.0585709999999999"/>
    <x v="6694"/>
    <n v="1.0549999999999999"/>
    <n v="1.178571"/>
    <n v="1.178571"/>
    <x v="21193"/>
    <x v="4"/>
    <x v="12048"/>
  </r>
  <r>
    <x v="1455"/>
    <n v="1.1878569999999999"/>
    <x v="15945"/>
    <n v="1.1642859999999999"/>
    <n v="1.222143"/>
    <n v="1.222143"/>
    <x v="21194"/>
    <x v="4"/>
    <x v="12049"/>
  </r>
  <r>
    <x v="1456"/>
    <n v="1.207857"/>
    <x v="15946"/>
    <n v="1.125"/>
    <n v="1.1399999999999999"/>
    <n v="1.1399999999999999"/>
    <x v="21195"/>
    <x v="4"/>
    <x v="12035"/>
  </r>
  <r>
    <x v="1457"/>
    <n v="1.1421429999999999"/>
    <x v="15947"/>
    <n v="1.1100000000000001"/>
    <n v="1.1678569999999999"/>
    <n v="1.1678569999999999"/>
    <x v="21196"/>
    <x v="4"/>
    <x v="5140"/>
  </r>
  <r>
    <x v="1458"/>
    <n v="1.168571"/>
    <x v="15948"/>
    <n v="1.1257140000000001"/>
    <n v="1.1535709999999999"/>
    <n v="1.1535709999999999"/>
    <x v="21197"/>
    <x v="4"/>
    <x v="12050"/>
  </r>
  <r>
    <x v="1459"/>
    <n v="1.165"/>
    <x v="15814"/>
    <n v="1.142857"/>
    <n v="1.1642859999999999"/>
    <n v="1.1642859999999999"/>
    <x v="21198"/>
    <x v="4"/>
    <x v="4896"/>
  </r>
  <r>
    <x v="1460"/>
    <n v="1.141429"/>
    <x v="15949"/>
    <n v="1.125"/>
    <n v="1.149286"/>
    <n v="1.149286"/>
    <x v="21199"/>
    <x v="4"/>
    <x v="5139"/>
  </r>
  <r>
    <x v="1461"/>
    <n v="1.141429"/>
    <x v="6677"/>
    <n v="1.1221429999999999"/>
    <n v="1.1235710000000001"/>
    <n v="1.1235710000000001"/>
    <x v="21200"/>
    <x v="4"/>
    <x v="4597"/>
  </r>
  <r>
    <x v="1462"/>
    <n v="1.1235710000000001"/>
    <x v="15940"/>
    <n v="1.071429"/>
    <n v="1.107143"/>
    <n v="1.107143"/>
    <x v="21201"/>
    <x v="4"/>
    <x v="4901"/>
  </r>
  <r>
    <x v="1463"/>
    <n v="1.1035710000000001"/>
    <x v="15810"/>
    <n v="1.0642860000000001"/>
    <n v="1.0757140000000001"/>
    <n v="1.0757140000000001"/>
    <x v="21202"/>
    <x v="4"/>
    <x v="4799"/>
  </r>
  <r>
    <x v="1464"/>
    <n v="1.097143"/>
    <x v="15950"/>
    <n v="1.089286"/>
    <n v="1.160714"/>
    <n v="1.160714"/>
    <x v="21203"/>
    <x v="4"/>
    <x v="12051"/>
  </r>
  <r>
    <x v="1465"/>
    <n v="1.1857139999999999"/>
    <x v="15951"/>
    <n v="1.170714"/>
    <n v="1.1821429999999999"/>
    <n v="1.1821429999999999"/>
    <x v="21204"/>
    <x v="4"/>
    <x v="4929"/>
  </r>
  <r>
    <x v="1466"/>
    <n v="1.1842859999999999"/>
    <x v="15952"/>
    <n v="1.118571"/>
    <n v="1.285714"/>
    <n v="1.285714"/>
    <x v="21205"/>
    <x v="4"/>
    <x v="6149"/>
  </r>
  <r>
    <x v="1467"/>
    <n v="1.321429"/>
    <x v="15953"/>
    <n v="1.2907139999999999"/>
    <n v="1.339286"/>
    <n v="1.339286"/>
    <x v="21206"/>
    <x v="4"/>
    <x v="5102"/>
  </r>
  <r>
    <x v="1468"/>
    <n v="1.3635710000000001"/>
    <x v="15954"/>
    <n v="1.3357140000000001"/>
    <n v="1.3742859999999999"/>
    <n v="1.3742859999999999"/>
    <x v="21207"/>
    <x v="4"/>
    <x v="12052"/>
  </r>
  <r>
    <x v="1469"/>
    <n v="1.389286"/>
    <x v="15955"/>
    <n v="1.329286"/>
    <n v="1.345"/>
    <n v="1.345"/>
    <x v="21208"/>
    <x v="4"/>
    <x v="5129"/>
  </r>
  <r>
    <x v="1470"/>
    <n v="1.365"/>
    <x v="15956"/>
    <n v="1.307857"/>
    <n v="1.325"/>
    <n v="1.325"/>
    <x v="21209"/>
    <x v="4"/>
    <x v="5062"/>
  </r>
  <r>
    <x v="1471"/>
    <n v="1.3049999999999999"/>
    <x v="6782"/>
    <n v="1.267857"/>
    <n v="1.285714"/>
    <n v="1.285714"/>
    <x v="21210"/>
    <x v="4"/>
    <x v="5139"/>
  </r>
  <r>
    <x v="1472"/>
    <n v="1.285714"/>
    <x v="15957"/>
    <n v="1.282143"/>
    <n v="1.375"/>
    <n v="1.375"/>
    <x v="21211"/>
    <x v="4"/>
    <x v="5046"/>
  </r>
  <r>
    <x v="1473"/>
    <n v="1.3857139999999999"/>
    <x v="15958"/>
    <n v="1.375"/>
    <n v="1.4714290000000001"/>
    <n v="1.4714290000000001"/>
    <x v="21212"/>
    <x v="4"/>
    <x v="12053"/>
  </r>
  <r>
    <x v="1474"/>
    <n v="1.464286"/>
    <x v="15959"/>
    <n v="1.4428570000000001"/>
    <n v="1.5521430000000001"/>
    <n v="1.5521430000000001"/>
    <x v="21213"/>
    <x v="4"/>
    <x v="12054"/>
  </r>
  <r>
    <x v="1475"/>
    <n v="1.553571"/>
    <x v="15960"/>
    <n v="1.4792860000000001"/>
    <n v="1.504286"/>
    <n v="1.504286"/>
    <x v="21214"/>
    <x v="4"/>
    <x v="12055"/>
  </r>
  <r>
    <x v="1476"/>
    <n v="1.442143"/>
    <x v="15961"/>
    <n v="1.436429"/>
    <n v="1.4535709999999999"/>
    <n v="1.4535709999999999"/>
    <x v="21215"/>
    <x v="4"/>
    <x v="12056"/>
  </r>
  <r>
    <x v="1477"/>
    <n v="1.464286"/>
    <x v="15962"/>
    <n v="1.3257140000000001"/>
    <n v="1.3542860000000001"/>
    <n v="1.3542860000000001"/>
    <x v="21216"/>
    <x v="4"/>
    <x v="12057"/>
  </r>
  <r>
    <x v="1478"/>
    <n v="1.428571"/>
    <x v="15963"/>
    <n v="1.397143"/>
    <n v="1.417143"/>
    <n v="1.417143"/>
    <x v="21217"/>
    <x v="4"/>
    <x v="4909"/>
  </r>
  <r>
    <x v="1479"/>
    <n v="1.4428570000000001"/>
    <x v="15964"/>
    <n v="1.397143"/>
    <n v="1.428571"/>
    <n v="1.428571"/>
    <x v="21218"/>
    <x v="4"/>
    <x v="4894"/>
  </r>
  <r>
    <x v="1480"/>
    <n v="1.44"/>
    <x v="15965"/>
    <n v="1.388571"/>
    <n v="1.3964289999999999"/>
    <n v="1.3964289999999999"/>
    <x v="21219"/>
    <x v="4"/>
    <x v="12058"/>
  </r>
  <r>
    <x v="1481"/>
    <n v="1.4428570000000001"/>
    <x v="15966"/>
    <n v="1.411429"/>
    <n v="1.425"/>
    <n v="1.425"/>
    <x v="21220"/>
    <x v="4"/>
    <x v="12059"/>
  </r>
  <r>
    <x v="1482"/>
    <n v="1.420714"/>
    <x v="15967"/>
    <n v="1.3642860000000001"/>
    <n v="1.4414290000000001"/>
    <n v="1.4414290000000001"/>
    <x v="21221"/>
    <x v="4"/>
    <x v="4320"/>
  </r>
  <r>
    <x v="1483"/>
    <n v="1.482143"/>
    <x v="15968"/>
    <n v="1.428571"/>
    <n v="1.4571430000000001"/>
    <n v="1.4571430000000001"/>
    <x v="21222"/>
    <x v="4"/>
    <x v="4991"/>
  </r>
  <r>
    <x v="1484"/>
    <n v="1.463571"/>
    <x v="15969"/>
    <n v="1.436429"/>
    <n v="1.5014289999999999"/>
    <n v="1.5014289999999999"/>
    <x v="21223"/>
    <x v="4"/>
    <x v="4909"/>
  </r>
  <r>
    <x v="1485"/>
    <n v="1.5"/>
    <x v="6754"/>
    <n v="1.4750000000000001"/>
    <n v="1.483571"/>
    <n v="1.483571"/>
    <x v="21182"/>
    <x v="4"/>
    <x v="4909"/>
  </r>
  <r>
    <x v="1486"/>
    <n v="1.4507140000000001"/>
    <x v="15970"/>
    <n v="1.4357139999999999"/>
    <n v="1.4428570000000001"/>
    <n v="1.4428570000000001"/>
    <x v="21224"/>
    <x v="4"/>
    <x v="12060"/>
  </r>
  <r>
    <x v="1487"/>
    <n v="1.4357139999999999"/>
    <x v="15971"/>
    <n v="1.408571"/>
    <n v="1.4392860000000001"/>
    <n v="1.4392860000000001"/>
    <x v="21225"/>
    <x v="4"/>
    <x v="5099"/>
  </r>
  <r>
    <x v="1488"/>
    <n v="1.4485710000000001"/>
    <x v="15972"/>
    <n v="1.4357139999999999"/>
    <n v="1.4692860000000001"/>
    <n v="1.4692860000000001"/>
    <x v="21226"/>
    <x v="4"/>
    <x v="12061"/>
  </r>
  <r>
    <x v="1489"/>
    <n v="1.4750000000000001"/>
    <x v="6834"/>
    <n v="1.4692860000000001"/>
    <n v="1.5685709999999999"/>
    <n v="1.5685709999999999"/>
    <x v="21227"/>
    <x v="4"/>
    <x v="12062"/>
  </r>
  <r>
    <x v="1490"/>
    <n v="1.6928570000000001"/>
    <x v="15973"/>
    <n v="1.6142860000000001"/>
    <n v="1.7592859999999999"/>
    <n v="1.7592859999999999"/>
    <x v="21228"/>
    <x v="4"/>
    <x v="12063"/>
  </r>
  <r>
    <x v="1491"/>
    <n v="1.7485710000000001"/>
    <x v="15974"/>
    <n v="1.602857"/>
    <n v="1.640714"/>
    <n v="1.640714"/>
    <x v="21229"/>
    <x v="4"/>
    <x v="12064"/>
  </r>
  <r>
    <x v="1492"/>
    <n v="1.647143"/>
    <x v="15975"/>
    <n v="1.4321429999999999"/>
    <n v="1.48"/>
    <n v="1.48"/>
    <x v="21230"/>
    <x v="4"/>
    <x v="12065"/>
  </r>
  <r>
    <x v="1493"/>
    <n v="1.4671430000000001"/>
    <x v="15976"/>
    <n v="1.45"/>
    <n v="1.5728569999999999"/>
    <n v="1.5728569999999999"/>
    <x v="21231"/>
    <x v="4"/>
    <x v="12066"/>
  </r>
  <r>
    <x v="1494"/>
    <n v="1.5707139999999999"/>
    <x v="15977"/>
    <n v="1.492143"/>
    <n v="1.5107139999999999"/>
    <n v="1.5107139999999999"/>
    <x v="21232"/>
    <x v="4"/>
    <x v="4979"/>
  </r>
  <r>
    <x v="1495"/>
    <n v="1.5"/>
    <x v="15978"/>
    <n v="1.5"/>
    <n v="1.582857"/>
    <n v="1.582857"/>
    <x v="21233"/>
    <x v="4"/>
    <x v="5039"/>
  </r>
  <r>
    <x v="1496"/>
    <n v="1.579286"/>
    <x v="15979"/>
    <n v="1.579286"/>
    <n v="1.628571"/>
    <n v="1.628571"/>
    <x v="21234"/>
    <x v="4"/>
    <x v="4944"/>
  </r>
  <r>
    <x v="1497"/>
    <n v="1.635"/>
    <x v="15980"/>
    <n v="1.553571"/>
    <n v="1.628571"/>
    <n v="1.628571"/>
    <x v="21235"/>
    <x v="4"/>
    <x v="5074"/>
  </r>
  <r>
    <x v="1498"/>
    <n v="1.619286"/>
    <x v="15981"/>
    <n v="1.5964290000000001"/>
    <n v="1.607143"/>
    <n v="1.607143"/>
    <x v="21236"/>
    <x v="4"/>
    <x v="4896"/>
  </r>
  <r>
    <x v="1499"/>
    <n v="1.6035710000000001"/>
    <x v="15979"/>
    <n v="1.6"/>
    <n v="1.6164289999999999"/>
    <n v="1.6164289999999999"/>
    <x v="21237"/>
    <x v="4"/>
    <x v="12050"/>
  </r>
  <r>
    <x v="1500"/>
    <n v="1.601429"/>
    <x v="15982"/>
    <n v="1.601429"/>
    <n v="1.669286"/>
    <n v="1.669286"/>
    <x v="21238"/>
    <x v="4"/>
    <x v="12067"/>
  </r>
  <r>
    <x v="1501"/>
    <n v="1.669286"/>
    <x v="15983"/>
    <n v="1.6357139999999999"/>
    <n v="1.658571"/>
    <n v="1.658571"/>
    <x v="21239"/>
    <x v="4"/>
    <x v="5875"/>
  </r>
  <r>
    <x v="1502"/>
    <n v="1.658571"/>
    <x v="15984"/>
    <n v="1.6321429999999999"/>
    <n v="1.6878569999999999"/>
    <n v="1.6878569999999999"/>
    <x v="21240"/>
    <x v="4"/>
    <x v="4920"/>
  </r>
  <r>
    <x v="1503"/>
    <n v="1.665"/>
    <x v="15985"/>
    <n v="1.6264289999999999"/>
    <n v="1.6342859999999999"/>
    <n v="1.6342859999999999"/>
    <x v="21241"/>
    <x v="4"/>
    <x v="4893"/>
  </r>
  <r>
    <x v="1504"/>
    <n v="1.6357139999999999"/>
    <x v="15986"/>
    <n v="1.592857"/>
    <n v="1.6157140000000001"/>
    <n v="1.6157140000000001"/>
    <x v="21242"/>
    <x v="4"/>
    <x v="4991"/>
  </r>
  <r>
    <x v="1505"/>
    <n v="1.635"/>
    <x v="15987"/>
    <n v="1.621429"/>
    <n v="1.680714"/>
    <n v="1.680714"/>
    <x v="21243"/>
    <x v="4"/>
    <x v="12068"/>
  </r>
  <r>
    <x v="1506"/>
    <n v="1.6928570000000001"/>
    <x v="15988"/>
    <n v="1.6821429999999999"/>
    <n v="1.7964290000000001"/>
    <n v="1.7964290000000001"/>
    <x v="21244"/>
    <x v="4"/>
    <x v="12069"/>
  </r>
  <r>
    <x v="1507"/>
    <n v="1.848571"/>
    <x v="15989"/>
    <n v="1.7371430000000001"/>
    <n v="1.7485710000000001"/>
    <n v="1.7485710000000001"/>
    <x v="21245"/>
    <x v="4"/>
    <x v="12070"/>
  </r>
  <r>
    <x v="1508"/>
    <n v="1.755714"/>
    <x v="15990"/>
    <n v="1.7250000000000001"/>
    <n v="1.7471429999999999"/>
    <n v="1.7471429999999999"/>
    <x v="5777"/>
    <x v="4"/>
    <x v="12019"/>
  </r>
  <r>
    <x v="1509"/>
    <n v="1.7514289999999999"/>
    <x v="15991"/>
    <n v="1.642857"/>
    <n v="1.6992860000000001"/>
    <n v="1.6992860000000001"/>
    <x v="21246"/>
    <x v="4"/>
    <x v="5320"/>
  </r>
  <r>
    <x v="1510"/>
    <n v="1.6642859999999999"/>
    <x v="15992"/>
    <n v="1.466429"/>
    <n v="1.4850000000000001"/>
    <n v="1.4850000000000001"/>
    <x v="21247"/>
    <x v="4"/>
    <x v="12071"/>
  </r>
  <r>
    <x v="1511"/>
    <n v="1.5249999999999999"/>
    <x v="15993"/>
    <n v="1.467857"/>
    <n v="1.553571"/>
    <n v="1.553571"/>
    <x v="21248"/>
    <x v="4"/>
    <x v="5176"/>
  </r>
  <r>
    <x v="1512"/>
    <n v="1.5542860000000001"/>
    <x v="15994"/>
    <n v="1.4828570000000001"/>
    <n v="1.513571"/>
    <n v="1.513571"/>
    <x v="21249"/>
    <x v="4"/>
    <x v="5185"/>
  </r>
  <r>
    <x v="1513"/>
    <n v="1.5128569999999999"/>
    <x v="15981"/>
    <n v="1.5071429999999999"/>
    <n v="1.6135710000000001"/>
    <n v="1.6135710000000001"/>
    <x v="21250"/>
    <x v="4"/>
    <x v="12072"/>
  </r>
  <r>
    <x v="1514"/>
    <n v="1.6335710000000001"/>
    <x v="15995"/>
    <n v="1.5785709999999999"/>
    <n v="1.58"/>
    <n v="1.58"/>
    <x v="21251"/>
    <x v="4"/>
    <x v="12037"/>
  </r>
  <r>
    <x v="1515"/>
    <n v="1.575"/>
    <x v="15996"/>
    <n v="1.571429"/>
    <n v="1.620714"/>
    <n v="1.620714"/>
    <x v="21252"/>
    <x v="4"/>
    <x v="4920"/>
  </r>
  <r>
    <x v="1516"/>
    <n v="1.629286"/>
    <x v="15997"/>
    <n v="1.553571"/>
    <n v="1.6142860000000001"/>
    <n v="1.6142860000000001"/>
    <x v="21253"/>
    <x v="4"/>
    <x v="5259"/>
  </r>
  <r>
    <x v="1517"/>
    <n v="1.61"/>
    <x v="15998"/>
    <n v="1.579286"/>
    <n v="1.628571"/>
    <n v="1.628571"/>
    <x v="21254"/>
    <x v="4"/>
    <x v="5200"/>
  </r>
  <r>
    <x v="1518"/>
    <n v="1.630714"/>
    <x v="15996"/>
    <n v="1.5821430000000001"/>
    <n v="1.607143"/>
    <n v="1.607143"/>
    <x v="21255"/>
    <x v="4"/>
    <x v="4991"/>
  </r>
  <r>
    <x v="1519"/>
    <n v="1.6078570000000001"/>
    <x v="15999"/>
    <n v="1.6078570000000001"/>
    <n v="1.6642859999999999"/>
    <n v="1.6642859999999999"/>
    <x v="21256"/>
    <x v="4"/>
    <x v="12073"/>
  </r>
  <r>
    <x v="1520"/>
    <n v="1.6635709999999999"/>
    <x v="16000"/>
    <n v="1.6464289999999999"/>
    <n v="1.704286"/>
    <n v="1.704286"/>
    <x v="21257"/>
    <x v="4"/>
    <x v="12074"/>
  </r>
  <r>
    <x v="1521"/>
    <n v="1.722143"/>
    <x v="16001"/>
    <n v="1.7150000000000001"/>
    <n v="1.7428570000000001"/>
    <n v="1.7428570000000001"/>
    <x v="21258"/>
    <x v="4"/>
    <x v="5057"/>
  </r>
  <r>
    <x v="1522"/>
    <n v="1.7492859999999999"/>
    <x v="16002"/>
    <n v="1.6878569999999999"/>
    <n v="1.8149999999999999"/>
    <n v="1.8149999999999999"/>
    <x v="21259"/>
    <x v="4"/>
    <x v="12075"/>
  </r>
  <r>
    <x v="1523"/>
    <n v="1.838571"/>
    <x v="16003"/>
    <n v="1.6642859999999999"/>
    <n v="1.686429"/>
    <n v="1.686429"/>
    <x v="21260"/>
    <x v="4"/>
    <x v="12076"/>
  </r>
  <r>
    <x v="1524"/>
    <n v="1.6871430000000001"/>
    <x v="16004"/>
    <n v="1.607143"/>
    <n v="1.642857"/>
    <n v="1.642857"/>
    <x v="21261"/>
    <x v="4"/>
    <x v="5057"/>
  </r>
  <r>
    <x v="1525"/>
    <n v="1.5728569999999999"/>
    <x v="16005"/>
    <n v="1.4871430000000001"/>
    <n v="1.621429"/>
    <n v="1.621429"/>
    <x v="21262"/>
    <x v="4"/>
    <x v="12077"/>
  </r>
  <r>
    <x v="1526"/>
    <n v="1.58"/>
    <x v="16006"/>
    <n v="1.5642860000000001"/>
    <n v="1.6035710000000001"/>
    <n v="1.6035710000000001"/>
    <x v="21263"/>
    <x v="4"/>
    <x v="12078"/>
  </r>
  <r>
    <x v="1527"/>
    <n v="1.585"/>
    <x v="16007"/>
    <n v="1.515714"/>
    <n v="1.5657140000000001"/>
    <n v="1.5657140000000001"/>
    <x v="21264"/>
    <x v="4"/>
    <x v="12079"/>
  </r>
  <r>
    <x v="1528"/>
    <n v="1.5149999999999999"/>
    <x v="16008"/>
    <n v="1.2892859999999999"/>
    <n v="1.371429"/>
    <n v="1.371429"/>
    <x v="21265"/>
    <x v="4"/>
    <x v="12080"/>
  </r>
  <r>
    <x v="1529"/>
    <n v="1.388571"/>
    <x v="16009"/>
    <n v="1.3857139999999999"/>
    <n v="1.553571"/>
    <n v="1.553571"/>
    <x v="21266"/>
    <x v="4"/>
    <x v="12081"/>
  </r>
  <r>
    <x v="1530"/>
    <n v="1.56"/>
    <x v="16010"/>
    <n v="1.5085710000000001"/>
    <n v="1.5149999999999999"/>
    <n v="1.5149999999999999"/>
    <x v="21267"/>
    <x v="4"/>
    <x v="12082"/>
  </r>
  <r>
    <x v="1531"/>
    <n v="1.526429"/>
    <x v="16011"/>
    <n v="1.5085710000000001"/>
    <n v="1.5328569999999999"/>
    <n v="1.5328569999999999"/>
    <x v="21268"/>
    <x v="4"/>
    <x v="4330"/>
  </r>
  <r>
    <x v="1532"/>
    <n v="1.5285709999999999"/>
    <x v="16012"/>
    <n v="1.5285709999999999"/>
    <n v="1.569286"/>
    <n v="1.569286"/>
    <x v="21269"/>
    <x v="4"/>
    <x v="4340"/>
  </r>
  <r>
    <x v="1533"/>
    <n v="1.5835710000000001"/>
    <x v="6730"/>
    <n v="1.5149999999999999"/>
    <n v="1.55"/>
    <n v="1.55"/>
    <x v="21270"/>
    <x v="4"/>
    <x v="5691"/>
  </r>
  <r>
    <x v="1534"/>
    <n v="1.54"/>
    <x v="16013"/>
    <n v="1.516429"/>
    <n v="1.535714"/>
    <n v="1.535714"/>
    <x v="21271"/>
    <x v="4"/>
    <x v="5203"/>
  </r>
  <r>
    <x v="1535"/>
    <n v="1.5285709999999999"/>
    <x v="16014"/>
    <n v="1.5285709999999999"/>
    <n v="1.6321429999999999"/>
    <n v="1.6321429999999999"/>
    <x v="21272"/>
    <x v="4"/>
    <x v="12083"/>
  </r>
  <r>
    <x v="1536"/>
    <n v="1.678571"/>
    <x v="16015"/>
    <n v="1.610714"/>
    <n v="1.651429"/>
    <n v="1.651429"/>
    <x v="21273"/>
    <x v="4"/>
    <x v="12084"/>
  </r>
  <r>
    <x v="1537"/>
    <n v="1.658571"/>
    <x v="16016"/>
    <n v="1.651429"/>
    <n v="1.7771429999999999"/>
    <n v="1.7771429999999999"/>
    <x v="21274"/>
    <x v="4"/>
    <x v="12063"/>
  </r>
  <r>
    <x v="1538"/>
    <n v="1.7849999999999999"/>
    <x v="16017"/>
    <n v="1.765714"/>
    <n v="1.7785709999999999"/>
    <n v="1.7785709999999999"/>
    <x v="21275"/>
    <x v="4"/>
    <x v="11960"/>
  </r>
  <r>
    <x v="1539"/>
    <n v="1.792143"/>
    <x v="16018"/>
    <n v="1.7792859999999999"/>
    <n v="1.825"/>
    <n v="1.825"/>
    <x v="21276"/>
    <x v="4"/>
    <x v="12035"/>
  </r>
  <r>
    <x v="1540"/>
    <n v="1.8285709999999999"/>
    <x v="16019"/>
    <n v="1.7328570000000001"/>
    <n v="1.767857"/>
    <n v="1.767857"/>
    <x v="18157"/>
    <x v="4"/>
    <x v="12085"/>
  </r>
  <r>
    <x v="1541"/>
    <n v="1.8542860000000001"/>
    <x v="16020"/>
    <n v="1.8335710000000001"/>
    <n v="1.94"/>
    <n v="1.94"/>
    <x v="21277"/>
    <x v="4"/>
    <x v="12086"/>
  </r>
  <r>
    <x v="1542"/>
    <n v="1.9214290000000001"/>
    <x v="16021"/>
    <n v="1.9142859999999999"/>
    <n v="1.982143"/>
    <n v="1.982143"/>
    <x v="21278"/>
    <x v="4"/>
    <x v="5136"/>
  </r>
  <r>
    <x v="1543"/>
    <n v="1.964286"/>
    <x v="16022"/>
    <n v="1.878571"/>
    <n v="1.9142859999999999"/>
    <n v="1.9142859999999999"/>
    <x v="21279"/>
    <x v="4"/>
    <x v="12087"/>
  </r>
  <r>
    <x v="1544"/>
    <n v="1.928571"/>
    <x v="16023"/>
    <n v="1.910714"/>
    <n v="1.9592860000000001"/>
    <n v="1.9592860000000001"/>
    <x v="21280"/>
    <x v="4"/>
    <x v="5964"/>
  </r>
  <r>
    <x v="1545"/>
    <n v="1.9571430000000001"/>
    <x v="16024"/>
    <n v="1.9214290000000001"/>
    <n v="1.9685710000000001"/>
    <n v="1.9685710000000001"/>
    <x v="1010"/>
    <x v="4"/>
    <x v="12088"/>
  </r>
  <r>
    <x v="1546"/>
    <n v="1.9550000000000001"/>
    <x v="16025"/>
    <n v="1.907143"/>
    <n v="1.9221429999999999"/>
    <n v="1.9221429999999999"/>
    <x v="21281"/>
    <x v="4"/>
    <x v="5077"/>
  </r>
  <r>
    <x v="1547"/>
    <n v="1.900714"/>
    <x v="16026"/>
    <n v="1.858571"/>
    <n v="1.8921429999999999"/>
    <n v="1.8921429999999999"/>
    <x v="21282"/>
    <x v="4"/>
    <x v="12089"/>
  </r>
  <r>
    <x v="1548"/>
    <n v="1.902857"/>
    <x v="16027"/>
    <n v="1.8921429999999999"/>
    <n v="2.0099999999999998"/>
    <n v="2.0099999999999998"/>
    <x v="21283"/>
    <x v="4"/>
    <x v="12090"/>
  </r>
  <r>
    <x v="1549"/>
    <n v="1.905"/>
    <x v="16028"/>
    <n v="1.868571"/>
    <n v="1.8842859999999999"/>
    <n v="1.8842859999999999"/>
    <x v="21284"/>
    <x v="4"/>
    <x v="12091"/>
  </r>
  <r>
    <x v="1550"/>
    <n v="1.9035709999999999"/>
    <x v="16029"/>
    <n v="1.75"/>
    <n v="1.82"/>
    <n v="1.82"/>
    <x v="21285"/>
    <x v="4"/>
    <x v="12006"/>
  </r>
  <r>
    <x v="1551"/>
    <n v="1.8028569999999999"/>
    <x v="16030"/>
    <n v="1.7549999999999999"/>
    <n v="1.805714"/>
    <n v="1.805714"/>
    <x v="21286"/>
    <x v="4"/>
    <x v="12092"/>
  </r>
  <r>
    <x v="1552"/>
    <n v="1.8221430000000001"/>
    <x v="16031"/>
    <n v="1.610714"/>
    <n v="1.7250000000000001"/>
    <n v="1.7250000000000001"/>
    <x v="21287"/>
    <x v="4"/>
    <x v="12093"/>
  </r>
  <r>
    <x v="1553"/>
    <n v="1.725714"/>
    <x v="16032"/>
    <n v="1.640714"/>
    <n v="1.680714"/>
    <n v="1.680714"/>
    <x v="21288"/>
    <x v="4"/>
    <x v="5057"/>
  </r>
  <r>
    <x v="1554"/>
    <n v="1.680714"/>
    <x v="16033"/>
    <n v="1.6771430000000001"/>
    <n v="1.764286"/>
    <n v="1.764286"/>
    <x v="21289"/>
    <x v="4"/>
    <x v="12094"/>
  </r>
  <r>
    <x v="1555"/>
    <n v="1.775714"/>
    <x v="16034"/>
    <n v="1.7749999999999999"/>
    <n v="1.905"/>
    <n v="1.905"/>
    <x v="21290"/>
    <x v="4"/>
    <x v="12095"/>
  </r>
  <r>
    <x v="1556"/>
    <n v="1.9214290000000001"/>
    <x v="16035"/>
    <n v="1.871429"/>
    <n v="1.8857139999999999"/>
    <n v="1.8857139999999999"/>
    <x v="5751"/>
    <x v="4"/>
    <x v="12096"/>
  </r>
  <r>
    <x v="1557"/>
    <n v="1.8635710000000001"/>
    <x v="16036"/>
    <n v="1.8635710000000001"/>
    <n v="1.93"/>
    <n v="1.93"/>
    <x v="21291"/>
    <x v="4"/>
    <x v="12097"/>
  </r>
  <r>
    <x v="1558"/>
    <n v="1.8964289999999999"/>
    <x v="16037"/>
    <n v="1.8935709999999999"/>
    <n v="1.901429"/>
    <n v="1.901429"/>
    <x v="21292"/>
    <x v="4"/>
    <x v="5190"/>
  </r>
  <r>
    <x v="1559"/>
    <n v="1.910714"/>
    <x v="16029"/>
    <n v="1.875"/>
    <n v="1.9064289999999999"/>
    <n v="1.9064289999999999"/>
    <x v="21293"/>
    <x v="4"/>
    <x v="4901"/>
  </r>
  <r>
    <x v="1560"/>
    <n v="1.910714"/>
    <x v="16038"/>
    <n v="1.8464290000000001"/>
    <n v="1.8535710000000001"/>
    <n v="1.8535710000000001"/>
    <x v="21294"/>
    <x v="4"/>
    <x v="5792"/>
  </r>
  <r>
    <x v="1561"/>
    <n v="1.875"/>
    <x v="16039"/>
    <n v="1.7714289999999999"/>
    <n v="1.871429"/>
    <n v="1.871429"/>
    <x v="18345"/>
    <x v="4"/>
    <x v="12098"/>
  </r>
  <r>
    <x v="1562"/>
    <n v="1.851429"/>
    <x v="16040"/>
    <n v="1.782143"/>
    <n v="1.782143"/>
    <n v="1.782143"/>
    <x v="21188"/>
    <x v="4"/>
    <x v="4909"/>
  </r>
  <r>
    <x v="1563"/>
    <n v="1.782143"/>
    <x v="16041"/>
    <n v="1.735714"/>
    <n v="1.782143"/>
    <n v="1.782143"/>
    <x v="21295"/>
    <x v="4"/>
    <x v="5092"/>
  </r>
  <r>
    <x v="1564"/>
    <n v="1.7928569999999999"/>
    <x v="16042"/>
    <n v="1.7328570000000001"/>
    <n v="1.736429"/>
    <n v="1.736429"/>
    <x v="21296"/>
    <x v="4"/>
    <x v="5057"/>
  </r>
  <r>
    <x v="1565"/>
    <n v="1.7428570000000001"/>
    <x v="3"/>
    <n v="1.6335710000000001"/>
    <n v="1.668571"/>
    <n v="1.668571"/>
    <x v="21297"/>
    <x v="4"/>
    <x v="12099"/>
  </r>
  <r>
    <x v="1566"/>
    <n v="1.650714"/>
    <x v="6851"/>
    <n v="1.6142860000000001"/>
    <n v="1.649286"/>
    <n v="1.649286"/>
    <x v="21298"/>
    <x v="4"/>
    <x v="12100"/>
  </r>
  <r>
    <x v="1567"/>
    <n v="1.65"/>
    <x v="6848"/>
    <n v="1.648571"/>
    <n v="1.6778569999999999"/>
    <n v="1.6778569999999999"/>
    <x v="21299"/>
    <x v="4"/>
    <x v="12101"/>
  </r>
  <r>
    <x v="1568"/>
    <n v="1.6678569999999999"/>
    <x v="16043"/>
    <n v="1.667143"/>
    <n v="1.7728569999999999"/>
    <n v="1.7728569999999999"/>
    <x v="21300"/>
    <x v="4"/>
    <x v="12102"/>
  </r>
  <r>
    <x v="1569"/>
    <n v="1.7807139999999999"/>
    <x v="16044"/>
    <n v="1.724286"/>
    <n v="1.776429"/>
    <n v="1.776429"/>
    <x v="21301"/>
    <x v="4"/>
    <x v="12103"/>
  </r>
  <r>
    <x v="1570"/>
    <n v="1.7771429999999999"/>
    <x v="16045"/>
    <n v="1.72"/>
    <n v="1.73"/>
    <n v="1.73"/>
    <x v="21302"/>
    <x v="4"/>
    <x v="11976"/>
  </r>
  <r>
    <x v="1571"/>
    <n v="1.7371430000000001"/>
    <x v="16030"/>
    <n v="1.7307140000000001"/>
    <n v="1.7814289999999999"/>
    <n v="1.7814289999999999"/>
    <x v="21303"/>
    <x v="4"/>
    <x v="5039"/>
  </r>
  <r>
    <x v="1572"/>
    <n v="1.7928569999999999"/>
    <x v="16045"/>
    <n v="1.7549999999999999"/>
    <n v="1.7849999999999999"/>
    <n v="1.7849999999999999"/>
    <x v="21304"/>
    <x v="4"/>
    <x v="12022"/>
  </r>
  <r>
    <x v="1573"/>
    <n v="1.7928569999999999"/>
    <x v="16046"/>
    <n v="1.742143"/>
    <n v="1.7749999999999999"/>
    <n v="1.7749999999999999"/>
    <x v="21305"/>
    <x v="4"/>
    <x v="4966"/>
  </r>
  <r>
    <x v="1574"/>
    <n v="1.792143"/>
    <x v="16047"/>
    <n v="1.76"/>
    <n v="1.8457140000000001"/>
    <n v="1.8457140000000001"/>
    <x v="21306"/>
    <x v="4"/>
    <x v="5691"/>
  </r>
  <r>
    <x v="1575"/>
    <n v="1.8364290000000001"/>
    <x v="16048"/>
    <n v="1.8364290000000001"/>
    <n v="1.98"/>
    <n v="1.98"/>
    <x v="21307"/>
    <x v="4"/>
    <x v="12104"/>
  </r>
  <r>
    <x v="1576"/>
    <n v="2.0178569999999998"/>
    <x v="16049"/>
    <n v="2.0164279999999999"/>
    <n v="2.06"/>
    <n v="2.06"/>
    <x v="21308"/>
    <x v="4"/>
    <x v="5750"/>
  </r>
  <r>
    <x v="1577"/>
    <n v="2.069286"/>
    <x v="16050"/>
    <n v="2.035714"/>
    <n v="2.0571429999999999"/>
    <n v="2.0571429999999999"/>
    <x v="21309"/>
    <x v="4"/>
    <x v="5140"/>
  </r>
  <r>
    <x v="1578"/>
    <n v="2.036429"/>
    <x v="16051"/>
    <n v="1.946429"/>
    <n v="2.0049999999999999"/>
    <n v="2.0049999999999999"/>
    <x v="21310"/>
    <x v="4"/>
    <x v="12105"/>
  </r>
  <r>
    <x v="1579"/>
    <n v="1.9928570000000001"/>
    <x v="16052"/>
    <n v="1.9571430000000001"/>
    <n v="2.1278570000000001"/>
    <n v="2.1278570000000001"/>
    <x v="21311"/>
    <x v="4"/>
    <x v="12106"/>
  </r>
  <r>
    <x v="1580"/>
    <n v="2.1428569999999998"/>
    <x v="16053"/>
    <n v="2.137143"/>
    <n v="2.3121429999999998"/>
    <n v="2.3121429999999998"/>
    <x v="21312"/>
    <x v="4"/>
    <x v="5734"/>
  </r>
  <r>
    <x v="1581"/>
    <n v="2.3557139999999999"/>
    <x v="16054"/>
    <n v="2.1892860000000001"/>
    <n v="2.2599999999999998"/>
    <n v="2.2599999999999998"/>
    <x v="21313"/>
    <x v="4"/>
    <x v="5047"/>
  </r>
  <r>
    <x v="1582"/>
    <n v="2.2492860000000001"/>
    <x v="16055"/>
    <n v="2.2321430000000002"/>
    <n v="2.3807140000000002"/>
    <n v="2.3807140000000002"/>
    <x v="21314"/>
    <x v="4"/>
    <x v="12107"/>
  </r>
  <r>
    <x v="1583"/>
    <n v="2.3735710000000001"/>
    <x v="16056"/>
    <n v="2.3142860000000001"/>
    <n v="2.4035709999999999"/>
    <n v="2.4035709999999999"/>
    <x v="21315"/>
    <x v="4"/>
    <x v="5327"/>
  </r>
  <r>
    <x v="1584"/>
    <n v="2.4657140000000002"/>
    <x v="16057"/>
    <n v="2.3542860000000001"/>
    <n v="2.3785720000000001"/>
    <n v="2.3785720000000001"/>
    <x v="21316"/>
    <x v="4"/>
    <x v="5418"/>
  </r>
  <r>
    <x v="1585"/>
    <n v="2.3714279999999999"/>
    <x v="16058"/>
    <n v="2.342857"/>
    <n v="2.3921429999999999"/>
    <n v="2.3921429999999999"/>
    <x v="21317"/>
    <x v="4"/>
    <x v="12108"/>
  </r>
  <r>
    <x v="1586"/>
    <n v="2.3785720000000001"/>
    <x v="16059"/>
    <n v="2.3785720000000001"/>
    <n v="2.467857"/>
    <n v="2.467857"/>
    <x v="21318"/>
    <x v="4"/>
    <x v="12109"/>
  </r>
  <r>
    <x v="1587"/>
    <n v="2.444286"/>
    <x v="16060"/>
    <n v="2.4285709999999998"/>
    <n v="2.48"/>
    <n v="2.48"/>
    <x v="21319"/>
    <x v="4"/>
    <x v="5613"/>
  </r>
  <r>
    <x v="1588"/>
    <n v="2.475714"/>
    <x v="16061"/>
    <n v="2.4735719999999999"/>
    <n v="2.536429"/>
    <n v="2.536429"/>
    <x v="21320"/>
    <x v="4"/>
    <x v="5082"/>
  </r>
  <r>
    <x v="1589"/>
    <n v="2.5214289999999999"/>
    <x v="16062"/>
    <n v="2.4"/>
    <n v="2.4221430000000002"/>
    <n v="2.4221430000000002"/>
    <x v="21321"/>
    <x v="4"/>
    <x v="12110"/>
  </r>
  <r>
    <x v="1590"/>
    <n v="2.4285709999999998"/>
    <x v="16063"/>
    <n v="2.2907139999999999"/>
    <n v="2.3478569999999999"/>
    <n v="2.3478569999999999"/>
    <x v="21322"/>
    <x v="4"/>
    <x v="12111"/>
  </r>
  <r>
    <x v="1591"/>
    <n v="2.339286"/>
    <x v="16064"/>
    <n v="2.3214290000000002"/>
    <n v="2.4692859999999999"/>
    <n v="2.4692859999999999"/>
    <x v="21323"/>
    <x v="4"/>
    <x v="12112"/>
  </r>
  <r>
    <x v="1592"/>
    <n v="2.4821430000000002"/>
    <x v="16065"/>
    <n v="2.4607139999999998"/>
    <n v="2.536429"/>
    <n v="2.536429"/>
    <x v="21324"/>
    <x v="4"/>
    <x v="12113"/>
  </r>
  <r>
    <x v="1593"/>
    <n v="2.6464289999999999"/>
    <x v="7106"/>
    <n v="2.5464289999999998"/>
    <n v="2.5642860000000001"/>
    <n v="2.5642860000000001"/>
    <x v="21325"/>
    <x v="4"/>
    <x v="12114"/>
  </r>
  <r>
    <x v="1594"/>
    <n v="2.5857139999999998"/>
    <x v="16066"/>
    <n v="2.5307140000000001"/>
    <n v="2.5535709999999998"/>
    <n v="2.5535709999999998"/>
    <x v="21326"/>
    <x v="4"/>
    <x v="5046"/>
  </r>
  <r>
    <x v="1595"/>
    <n v="2.5857139999999998"/>
    <x v="16067"/>
    <n v="2.5428570000000001"/>
    <n v="2.61"/>
    <n v="2.61"/>
    <x v="21327"/>
    <x v="4"/>
    <x v="5193"/>
  </r>
  <r>
    <x v="1596"/>
    <n v="2.6071430000000002"/>
    <x v="16068"/>
    <n v="2.5564290000000001"/>
    <n v="2.6428569999999998"/>
    <n v="2.6428569999999998"/>
    <x v="3128"/>
    <x v="4"/>
    <x v="12115"/>
  </r>
  <r>
    <x v="1597"/>
    <n v="2.6042860000000001"/>
    <x v="16069"/>
    <n v="2.5950000000000002"/>
    <n v="2.7707139999999999"/>
    <n v="2.7707139999999999"/>
    <x v="21328"/>
    <x v="4"/>
    <x v="12116"/>
  </r>
  <r>
    <x v="1598"/>
    <n v="2.7964289999999998"/>
    <x v="16070"/>
    <n v="2.726429"/>
    <n v="2.7949999999999999"/>
    <n v="2.7949999999999999"/>
    <x v="21329"/>
    <x v="4"/>
    <x v="12117"/>
  </r>
  <r>
    <x v="1599"/>
    <n v="2.805714"/>
    <x v="16071"/>
    <n v="2.706429"/>
    <n v="2.714286"/>
    <n v="2.714286"/>
    <x v="21330"/>
    <x v="4"/>
    <x v="5458"/>
  </r>
  <r>
    <x v="1600"/>
    <n v="2.706429"/>
    <x v="16072"/>
    <n v="2.41"/>
    <n v="2.4864280000000001"/>
    <n v="2.4864280000000001"/>
    <x v="21331"/>
    <x v="4"/>
    <x v="12118"/>
  </r>
  <r>
    <x v="1601"/>
    <n v="2.4357139999999999"/>
    <x v="16073"/>
    <n v="2.3807140000000002"/>
    <n v="2.3921429999999999"/>
    <n v="2.3921429999999999"/>
    <x v="21332"/>
    <x v="4"/>
    <x v="5669"/>
  </r>
  <r>
    <x v="1602"/>
    <n v="2.3221430000000001"/>
    <x v="16074"/>
    <n v="2.172857"/>
    <n v="2.3914279999999999"/>
    <n v="2.3914279999999999"/>
    <x v="268"/>
    <x v="4"/>
    <x v="12119"/>
  </r>
  <r>
    <x v="1603"/>
    <n v="2.4135710000000001"/>
    <x v="16075"/>
    <n v="2.3607140000000002"/>
    <n v="2.3971429999999998"/>
    <n v="2.3971429999999998"/>
    <x v="21333"/>
    <x v="4"/>
    <x v="5825"/>
  </r>
  <r>
    <x v="1604"/>
    <n v="2.3857140000000001"/>
    <x v="16076"/>
    <n v="2.3857140000000001"/>
    <n v="2.4649999999999999"/>
    <n v="2.4649999999999999"/>
    <x v="21334"/>
    <x v="4"/>
    <x v="5281"/>
  </r>
  <r>
    <x v="1605"/>
    <n v="2.688571"/>
    <x v="16077"/>
    <n v="2.5714290000000002"/>
    <n v="2.9264290000000002"/>
    <n v="2.9264290000000002"/>
    <x v="21335"/>
    <x v="4"/>
    <x v="12120"/>
  </r>
  <r>
    <x v="1606"/>
    <n v="2.9392860000000001"/>
    <x v="16078"/>
    <n v="2.8242859999999999"/>
    <n v="2.8678569999999999"/>
    <n v="2.8678569999999999"/>
    <x v="21336"/>
    <x v="4"/>
    <x v="5633"/>
  </r>
  <r>
    <x v="1607"/>
    <n v="2.8585720000000001"/>
    <x v="16079"/>
    <n v="2.8107139999999999"/>
    <n v="2.9542860000000002"/>
    <n v="2.9542860000000002"/>
    <x v="21337"/>
    <x v="4"/>
    <x v="12121"/>
  </r>
  <r>
    <x v="1608"/>
    <n v="2.9578570000000002"/>
    <x v="16080"/>
    <n v="2.9257140000000001"/>
    <n v="3.1464289999999999"/>
    <n v="3.1464289999999999"/>
    <x v="21338"/>
    <x v="4"/>
    <x v="12122"/>
  </r>
  <r>
    <x v="1609"/>
    <n v="3.1985709999999998"/>
    <x v="16081"/>
    <n v="3.0035720000000001"/>
    <n v="3.0714290000000002"/>
    <n v="3.0714290000000002"/>
    <x v="21339"/>
    <x v="4"/>
    <x v="12123"/>
  </r>
  <r>
    <x v="1610"/>
    <n v="3.0742859999999999"/>
    <x v="16082"/>
    <n v="3.0550000000000002"/>
    <n v="3.0764290000000001"/>
    <n v="3.0764290000000001"/>
    <x v="21340"/>
    <x v="4"/>
    <x v="5294"/>
  </r>
  <r>
    <x v="1611"/>
    <n v="3.1071430000000002"/>
    <x v="16083"/>
    <n v="3.092857"/>
    <n v="3.1892860000000001"/>
    <n v="3.1892860000000001"/>
    <x v="21341"/>
    <x v="4"/>
    <x v="12124"/>
  </r>
  <r>
    <x v="1612"/>
    <n v="3.1714289999999998"/>
    <x v="16084"/>
    <n v="3.1642860000000002"/>
    <n v="3.3450000000000002"/>
    <n v="3.3450000000000002"/>
    <x v="21342"/>
    <x v="4"/>
    <x v="5405"/>
  </r>
  <r>
    <x v="1613"/>
    <n v="3.3685719999999999"/>
    <x v="16085"/>
    <n v="3.2749999999999999"/>
    <n v="3.3728570000000002"/>
    <n v="3.3728570000000002"/>
    <x v="21343"/>
    <x v="4"/>
    <x v="12125"/>
  </r>
  <r>
    <x v="1614"/>
    <n v="3.3849999999999998"/>
    <x v="16086"/>
    <n v="3.1742859999999999"/>
    <n v="3.1928570000000001"/>
    <n v="3.1928570000000001"/>
    <x v="21344"/>
    <x v="4"/>
    <x v="12126"/>
  </r>
  <r>
    <x v="1615"/>
    <n v="3.2485710000000001"/>
    <x v="16087"/>
    <n v="3.2371430000000001"/>
    <n v="3.7035710000000002"/>
    <n v="3.7035710000000002"/>
    <x v="21345"/>
    <x v="4"/>
    <x v="12127"/>
  </r>
  <r>
    <x v="1616"/>
    <n v="3.6749999999999998"/>
    <x v="16088"/>
    <n v="3.535714"/>
    <n v="3.7235719999999999"/>
    <n v="3.7235719999999999"/>
    <x v="21346"/>
    <x v="4"/>
    <x v="12128"/>
  </r>
  <r>
    <x v="1617"/>
    <n v="3.6335709999999999"/>
    <x v="16089"/>
    <n v="3.6042860000000001"/>
    <n v="3.91"/>
    <n v="3.91"/>
    <x v="21347"/>
    <x v="4"/>
    <x v="12129"/>
  </r>
  <r>
    <x v="1618"/>
    <n v="3.9464290000000002"/>
    <x v="16090"/>
    <n v="3.8242859999999999"/>
    <n v="3.8928569999999998"/>
    <n v="3.8928569999999998"/>
    <x v="21348"/>
    <x v="4"/>
    <x v="12130"/>
  </r>
  <r>
    <x v="1619"/>
    <n v="3.7928570000000001"/>
    <x v="16091"/>
    <n v="3.7250000000000001"/>
    <n v="3.7464279999999999"/>
    <n v="3.7464279999999999"/>
    <x v="21349"/>
    <x v="4"/>
    <x v="12131"/>
  </r>
  <r>
    <x v="1620"/>
    <n v="3.6578569999999999"/>
    <x v="16092"/>
    <n v="3.5785710000000002"/>
    <n v="3.7235719999999999"/>
    <n v="3.7235719999999999"/>
    <x v="21350"/>
    <x v="4"/>
    <x v="12132"/>
  </r>
  <r>
    <x v="1621"/>
    <n v="3.75"/>
    <x v="16093"/>
    <n v="3.6214279999999999"/>
    <n v="3.713571"/>
    <n v="3.713571"/>
    <x v="21351"/>
    <x v="4"/>
    <x v="12133"/>
  </r>
  <r>
    <x v="1622"/>
    <n v="3.688571"/>
    <x v="16094"/>
    <n v="3.6814290000000001"/>
    <n v="3.839286"/>
    <n v="3.839286"/>
    <x v="21352"/>
    <x v="4"/>
    <x v="12134"/>
  </r>
  <r>
    <x v="1623"/>
    <n v="3.9035709999999999"/>
    <x v="16095"/>
    <n v="3.8714279999999999"/>
    <n v="4.0342859999999998"/>
    <n v="4.0342859999999998"/>
    <x v="21353"/>
    <x v="4"/>
    <x v="12135"/>
  </r>
  <r>
    <x v="1624"/>
    <n v="4.1071429999999998"/>
    <x v="16096"/>
    <n v="4.0642860000000001"/>
    <n v="4.218572"/>
    <n v="4.218572"/>
    <x v="21354"/>
    <x v="4"/>
    <x v="12136"/>
  </r>
  <r>
    <x v="1625"/>
    <n v="4.3099999999999996"/>
    <x v="16097"/>
    <n v="4.1285720000000001"/>
    <n v="4.165"/>
    <n v="4.165"/>
    <x v="21355"/>
    <x v="4"/>
    <x v="12137"/>
  </r>
  <r>
    <x v="1626"/>
    <n v="4.2028569999999998"/>
    <x v="16098"/>
    <n v="4.0371430000000004"/>
    <n v="4.0928570000000004"/>
    <n v="4.0928570000000004"/>
    <x v="21356"/>
    <x v="4"/>
    <x v="5294"/>
  </r>
  <r>
    <x v="1627"/>
    <n v="4.0992860000000002"/>
    <x v="16099"/>
    <n v="4.0857140000000003"/>
    <n v="4.1749999999999998"/>
    <n v="4.1749999999999998"/>
    <x v="21357"/>
    <x v="4"/>
    <x v="5187"/>
  </r>
  <r>
    <x v="1628"/>
    <n v="4.1464290000000004"/>
    <x v="16100"/>
    <n v="4.1314289999999998"/>
    <n v="4.2571430000000001"/>
    <n v="4.2571430000000001"/>
    <x v="21358"/>
    <x v="4"/>
    <x v="5950"/>
  </r>
  <r>
    <x v="1629"/>
    <n v="4.2321429999999998"/>
    <x v="16101"/>
    <n v="4.1392860000000002"/>
    <n v="4.194286"/>
    <n v="4.194286"/>
    <x v="21359"/>
    <x v="4"/>
    <x v="11973"/>
  </r>
  <r>
    <x v="1630"/>
    <n v="3.9428570000000001"/>
    <x v="16102"/>
    <n v="3.5735709999999998"/>
    <n v="3.6307140000000002"/>
    <n v="3.6307140000000002"/>
    <x v="21360"/>
    <x v="4"/>
    <x v="12138"/>
  </r>
  <r>
    <x v="1631"/>
    <n v="3.6542859999999999"/>
    <x v="16103"/>
    <n v="3.3014290000000002"/>
    <n v="3.3485719999999999"/>
    <n v="3.3485719999999999"/>
    <x v="21361"/>
    <x v="4"/>
    <x v="12139"/>
  </r>
  <r>
    <x v="1632"/>
    <n v="3.3478569999999999"/>
    <x v="16104"/>
    <n v="3.282143"/>
    <n v="3.3285710000000002"/>
    <n v="3.3285710000000002"/>
    <x v="21362"/>
    <x v="4"/>
    <x v="12140"/>
  </r>
  <r>
    <x v="1633"/>
    <n v="3.350714"/>
    <x v="7225"/>
    <n v="3.282143"/>
    <n v="3.359286"/>
    <n v="3.359286"/>
    <x v="21363"/>
    <x v="4"/>
    <x v="12109"/>
  </r>
  <r>
    <x v="1634"/>
    <n v="3.3571430000000002"/>
    <x v="16105"/>
    <n v="3.3257140000000001"/>
    <n v="3.588571"/>
    <n v="3.588571"/>
    <x v="21364"/>
    <x v="4"/>
    <x v="12141"/>
  </r>
  <r>
    <x v="1635"/>
    <n v="3.6278570000000001"/>
    <x v="7251"/>
    <n v="3.4428570000000001"/>
    <n v="3.464286"/>
    <n v="3.464286"/>
    <x v="21365"/>
    <x v="4"/>
    <x v="12142"/>
  </r>
  <r>
    <x v="1636"/>
    <n v="3.456429"/>
    <x v="16106"/>
    <n v="3.3250000000000002"/>
    <n v="3.3407140000000002"/>
    <n v="3.3407140000000002"/>
    <x v="21366"/>
    <x v="4"/>
    <x v="12143"/>
  </r>
  <r>
    <x v="1637"/>
    <n v="3.3107139999999999"/>
    <x v="16107"/>
    <n v="3.1557140000000001"/>
    <n v="3.19"/>
    <n v="3.19"/>
    <x v="21367"/>
    <x v="4"/>
    <x v="5256"/>
  </r>
  <r>
    <x v="1638"/>
    <n v="3.2285710000000001"/>
    <x v="16108"/>
    <n v="3.1949999999999998"/>
    <n v="3.3264290000000001"/>
    <n v="3.3264290000000001"/>
    <x v="21368"/>
    <x v="4"/>
    <x v="12144"/>
  </r>
  <r>
    <x v="1639"/>
    <n v="3.3285710000000002"/>
    <x v="16109"/>
    <n v="3.2571430000000001"/>
    <n v="3.3171430000000002"/>
    <n v="3.3171430000000002"/>
    <x v="21369"/>
    <x v="4"/>
    <x v="12145"/>
  </r>
  <r>
    <x v="1640"/>
    <n v="3.1792859999999998"/>
    <x v="16110"/>
    <n v="3.157143"/>
    <n v="3.254286"/>
    <n v="3.254286"/>
    <x v="21370"/>
    <x v="4"/>
    <x v="12146"/>
  </r>
  <r>
    <x v="1641"/>
    <n v="3.3178570000000001"/>
    <x v="7222"/>
    <n v="3.23"/>
    <n v="3.2607140000000001"/>
    <n v="3.2607140000000001"/>
    <x v="21371"/>
    <x v="4"/>
    <x v="5036"/>
  </r>
  <r>
    <x v="1642"/>
    <n v="3.2435719999999999"/>
    <x v="7222"/>
    <n v="3.2435719999999999"/>
    <n v="3.342857"/>
    <n v="3.342857"/>
    <x v="21372"/>
    <x v="4"/>
    <x v="5700"/>
  </r>
  <r>
    <x v="1643"/>
    <n v="3.3678569999999999"/>
    <x v="7180"/>
    <n v="3.3542860000000001"/>
    <n v="3.4292859999999998"/>
    <n v="3.4292859999999998"/>
    <x v="21373"/>
    <x v="4"/>
    <x v="5328"/>
  </r>
  <r>
    <x v="1644"/>
    <n v="3.4471430000000001"/>
    <x v="16111"/>
    <n v="3.4049999999999998"/>
    <n v="3.4507140000000001"/>
    <n v="3.4507140000000001"/>
    <x v="21374"/>
    <x v="4"/>
    <x v="5284"/>
  </r>
  <r>
    <x v="1645"/>
    <n v="3.452143"/>
    <x v="16112"/>
    <n v="3.4285709999999998"/>
    <n v="3.5"/>
    <n v="3.5"/>
    <x v="21375"/>
    <x v="4"/>
    <x v="5102"/>
  </r>
  <r>
    <x v="1646"/>
    <n v="3.53"/>
    <x v="16113"/>
    <n v="3.5135719999999999"/>
    <n v="3.6214279999999999"/>
    <n v="3.6214279999999999"/>
    <x v="21376"/>
    <x v="4"/>
    <x v="12115"/>
  </r>
  <r>
    <x v="1647"/>
    <n v="3.6035710000000001"/>
    <x v="16114"/>
    <n v="3.5714290000000002"/>
    <n v="3.6357140000000001"/>
    <n v="3.6357140000000001"/>
    <x v="21377"/>
    <x v="4"/>
    <x v="12147"/>
  </r>
  <r>
    <x v="1648"/>
    <n v="3.6749999999999998"/>
    <x v="16115"/>
    <n v="3.5392860000000002"/>
    <n v="3.5550000000000002"/>
    <n v="3.5550000000000002"/>
    <x v="21378"/>
    <x v="4"/>
    <x v="12148"/>
  </r>
  <r>
    <x v="1649"/>
    <n v="3.5707140000000002"/>
    <x v="16116"/>
    <n v="3.3328570000000002"/>
    <n v="3.4314290000000001"/>
    <n v="3.4314290000000001"/>
    <x v="21379"/>
    <x v="4"/>
    <x v="12149"/>
  </r>
  <r>
    <x v="1650"/>
    <n v="3.4035709999999999"/>
    <x v="16117"/>
    <n v="3.335"/>
    <n v="3.390714"/>
    <n v="3.390714"/>
    <x v="21380"/>
    <x v="4"/>
    <x v="12150"/>
  </r>
  <r>
    <x v="1651"/>
    <n v="3.375"/>
    <x v="16118"/>
    <n v="3.2564280000000001"/>
    <n v="3.3721429999999999"/>
    <n v="3.3721429999999999"/>
    <x v="21381"/>
    <x v="4"/>
    <x v="12151"/>
  </r>
  <r>
    <x v="1652"/>
    <n v="3.399286"/>
    <x v="16119"/>
    <n v="3.2364280000000001"/>
    <n v="3.245714"/>
    <n v="3.245714"/>
    <x v="21382"/>
    <x v="4"/>
    <x v="12152"/>
  </r>
  <r>
    <x v="1653"/>
    <n v="3.2314289999999999"/>
    <x v="16120"/>
    <n v="3.1714289999999998"/>
    <n v="3.217857"/>
    <n v="3.217857"/>
    <x v="21383"/>
    <x v="4"/>
    <x v="5509"/>
  </r>
  <r>
    <x v="1654"/>
    <n v="3.2164290000000002"/>
    <x v="16121"/>
    <n v="3.214286"/>
    <n v="3.3885719999999999"/>
    <n v="3.3885719999999999"/>
    <x v="21384"/>
    <x v="4"/>
    <x v="12130"/>
  </r>
  <r>
    <x v="1655"/>
    <n v="3.4207139999999998"/>
    <x v="16109"/>
    <n v="3.3021430000000001"/>
    <n v="3.3435709999999998"/>
    <n v="3.3435709999999998"/>
    <x v="21385"/>
    <x v="4"/>
    <x v="12153"/>
  </r>
  <r>
    <x v="1656"/>
    <n v="3.4571429999999999"/>
    <x v="16122"/>
    <n v="3.2114289999999999"/>
    <n v="3.2371430000000001"/>
    <n v="3.2371430000000001"/>
    <x v="21386"/>
    <x v="4"/>
    <x v="12154"/>
  </r>
  <r>
    <x v="1657"/>
    <n v="3.2121430000000002"/>
    <x v="16123"/>
    <n v="3.120714"/>
    <n v="3.2"/>
    <n v="3.2"/>
    <x v="21387"/>
    <x v="4"/>
    <x v="5259"/>
  </r>
  <r>
    <x v="1658"/>
    <n v="3.1792859999999998"/>
    <x v="16124"/>
    <n v="3.0750000000000002"/>
    <n v="3.6064289999999999"/>
    <n v="3.6064289999999999"/>
    <x v="21388"/>
    <x v="4"/>
    <x v="12155"/>
  </r>
  <r>
    <x v="1659"/>
    <n v="3.5914290000000002"/>
    <x v="7631"/>
    <n v="3.5535709999999998"/>
    <n v="3.6549999999999998"/>
    <n v="3.6549999999999998"/>
    <x v="21389"/>
    <x v="4"/>
    <x v="12156"/>
  </r>
  <r>
    <x v="1660"/>
    <n v="3.6564290000000002"/>
    <x v="16125"/>
    <n v="3.5964290000000001"/>
    <n v="3.6478570000000001"/>
    <n v="3.6478570000000001"/>
    <x v="21390"/>
    <x v="4"/>
    <x v="12157"/>
  </r>
  <r>
    <x v="1661"/>
    <n v="3.6285720000000001"/>
    <x v="16126"/>
    <n v="3.6107140000000002"/>
    <n v="3.7121430000000002"/>
    <n v="3.7121430000000002"/>
    <x v="21391"/>
    <x v="4"/>
    <x v="5259"/>
  </r>
  <r>
    <x v="1662"/>
    <n v="3.713571"/>
    <x v="16127"/>
    <n v="3.6357140000000001"/>
    <n v="3.919286"/>
    <n v="3.919286"/>
    <x v="21392"/>
    <x v="4"/>
    <x v="12158"/>
  </r>
  <r>
    <x v="1663"/>
    <n v="3.936429"/>
    <x v="16128"/>
    <n v="3.9178570000000001"/>
    <n v="4.07"/>
    <n v="4.07"/>
    <x v="21393"/>
    <x v="4"/>
    <x v="12159"/>
  </r>
  <r>
    <x v="1664"/>
    <n v="4.0642860000000001"/>
    <x v="16129"/>
    <n v="4.05"/>
    <n v="4.1571429999999996"/>
    <n v="4.1571429999999996"/>
    <x v="21394"/>
    <x v="4"/>
    <x v="12134"/>
  </r>
  <r>
    <x v="1665"/>
    <n v="4.1792860000000003"/>
    <x v="16130"/>
    <n v="4.1471429999999998"/>
    <n v="4.165"/>
    <n v="4.165"/>
    <x v="21395"/>
    <x v="4"/>
    <x v="4903"/>
  </r>
  <r>
    <x v="1666"/>
    <n v="4.1664289999999999"/>
    <x v="16131"/>
    <n v="4.0257139999999998"/>
    <n v="4.0564280000000004"/>
    <n v="4.0564280000000004"/>
    <x v="21396"/>
    <x v="4"/>
    <x v="6001"/>
  </r>
  <r>
    <x v="1667"/>
    <n v="4.0457140000000003"/>
    <x v="16132"/>
    <n v="3.8807140000000002"/>
    <n v="3.9064290000000002"/>
    <n v="3.9064290000000002"/>
    <x v="21397"/>
    <x v="4"/>
    <x v="12160"/>
  </r>
  <r>
    <x v="1668"/>
    <n v="4.1071429999999998"/>
    <x v="16133"/>
    <n v="3.8421430000000001"/>
    <n v="3.9164289999999999"/>
    <n v="3.9164289999999999"/>
    <x v="21398"/>
    <x v="4"/>
    <x v="12161"/>
  </r>
  <r>
    <x v="1669"/>
    <n v="3.8928569999999998"/>
    <x v="16134"/>
    <n v="3.875"/>
    <n v="3.9928569999999999"/>
    <n v="3.9928569999999999"/>
    <x v="21399"/>
    <x v="4"/>
    <x v="12162"/>
  </r>
  <r>
    <x v="1670"/>
    <n v="3.9464290000000002"/>
    <x v="16135"/>
    <n v="3.9371429999999998"/>
    <n v="4.2578569999999996"/>
    <n v="4.2578569999999996"/>
    <x v="21400"/>
    <x v="4"/>
    <x v="12163"/>
  </r>
  <r>
    <x v="1671"/>
    <n v="4.3071429999999999"/>
    <x v="16136"/>
    <n v="4.2492859999999997"/>
    <n v="4.4457139999999997"/>
    <n v="4.4457139999999997"/>
    <x v="21401"/>
    <x v="4"/>
    <x v="12164"/>
  </r>
  <r>
    <x v="1672"/>
    <n v="4.5392859999999997"/>
    <x v="16137"/>
    <n v="4.2914289999999999"/>
    <n v="4.4328570000000003"/>
    <n v="4.4328570000000003"/>
    <x v="21402"/>
    <x v="4"/>
    <x v="5832"/>
  </r>
  <r>
    <x v="1673"/>
    <n v="4.3371430000000002"/>
    <x v="16138"/>
    <n v="4.3157139999999998"/>
    <n v="4.4285709999999998"/>
    <n v="4.4285709999999998"/>
    <x v="21403"/>
    <x v="4"/>
    <x v="12165"/>
  </r>
  <r>
    <x v="1674"/>
    <n v="4.4457139999999997"/>
    <x v="16139"/>
    <n v="4.366428"/>
    <n v="4.5750000000000002"/>
    <n v="4.5750000000000002"/>
    <x v="21404"/>
    <x v="4"/>
    <x v="5394"/>
  </r>
  <r>
    <x v="1675"/>
    <n v="4.5985709999999997"/>
    <x v="16140"/>
    <n v="4.5271429999999997"/>
    <n v="4.665"/>
    <n v="4.665"/>
    <x v="21405"/>
    <x v="4"/>
    <x v="12166"/>
  </r>
  <r>
    <x v="1676"/>
    <n v="4.6428570000000002"/>
    <x v="7332"/>
    <n v="4.5857140000000003"/>
    <n v="4.6500000000000004"/>
    <n v="4.6500000000000004"/>
    <x v="21406"/>
    <x v="4"/>
    <x v="12167"/>
  </r>
  <r>
    <x v="1677"/>
    <n v="4.637143"/>
    <x v="16141"/>
    <n v="4.5357139999999996"/>
    <n v="4.6278569999999997"/>
    <n v="4.6278569999999997"/>
    <x v="21407"/>
    <x v="4"/>
    <x v="5947"/>
  </r>
  <r>
    <x v="1678"/>
    <n v="4.6392860000000002"/>
    <x v="16142"/>
    <n v="4.593572"/>
    <n v="4.6828570000000003"/>
    <n v="4.6828570000000003"/>
    <x v="21408"/>
    <x v="4"/>
    <x v="5698"/>
  </r>
  <r>
    <x v="1679"/>
    <n v="4.6985710000000003"/>
    <x v="16143"/>
    <n v="4.6557149999999998"/>
    <n v="4.8392860000000004"/>
    <n v="4.8392860000000004"/>
    <x v="21409"/>
    <x v="4"/>
    <x v="12168"/>
  </r>
  <r>
    <x v="1680"/>
    <n v="4.8585719999999997"/>
    <x v="16144"/>
    <n v="4.6878570000000002"/>
    <n v="4.7"/>
    <n v="4.7"/>
    <x v="21410"/>
    <x v="4"/>
    <x v="12169"/>
  </r>
  <r>
    <x v="1681"/>
    <n v="5.4135710000000001"/>
    <x v="16145"/>
    <n v="5.23"/>
    <n v="5.5471430000000002"/>
    <n v="5.5471430000000002"/>
    <x v="21411"/>
    <x v="4"/>
    <x v="12170"/>
  </r>
  <r>
    <x v="1682"/>
    <n v="5.5357139999999996"/>
    <x v="16146"/>
    <n v="5.3614290000000002"/>
    <n v="5.5357139999999996"/>
    <n v="5.5357139999999996"/>
    <x v="21412"/>
    <x v="4"/>
    <x v="5409"/>
  </r>
  <r>
    <x v="1683"/>
    <n v="5.4642860000000004"/>
    <x v="16147"/>
    <n v="5.375"/>
    <n v="5.4471429999999996"/>
    <n v="5.4471429999999996"/>
    <x v="21413"/>
    <x v="4"/>
    <x v="5374"/>
  </r>
  <r>
    <x v="1684"/>
    <n v="5.4285709999999998"/>
    <x v="16148"/>
    <n v="5.350714"/>
    <n v="5.3707140000000004"/>
    <n v="5.3707140000000004"/>
    <x v="21414"/>
    <x v="4"/>
    <x v="12171"/>
  </r>
  <r>
    <x v="1685"/>
    <n v="5.3657139999999997"/>
    <x v="16149"/>
    <n v="5.0535709999999998"/>
    <n v="5.1357140000000001"/>
    <n v="5.1357140000000001"/>
    <x v="21415"/>
    <x v="4"/>
    <x v="12163"/>
  </r>
  <r>
    <x v="1686"/>
    <n v="5.2092859999999996"/>
    <x v="16150"/>
    <n v="4.906428"/>
    <n v="5.0535709999999998"/>
    <n v="5.0535709999999998"/>
    <x v="21416"/>
    <x v="4"/>
    <x v="1071"/>
  </r>
  <r>
    <x v="1687"/>
    <n v="5.0335710000000002"/>
    <x v="16151"/>
    <n v="5.0135709999999998"/>
    <n v="5.2435710000000002"/>
    <n v="5.2435710000000002"/>
    <x v="21417"/>
    <x v="4"/>
    <x v="6479"/>
  </r>
  <r>
    <x v="1688"/>
    <n v="5.3"/>
    <x v="16152"/>
    <n v="5.1571429999999996"/>
    <n v="5.1950000000000003"/>
    <n v="5.1950000000000003"/>
    <x v="21418"/>
    <x v="4"/>
    <x v="6026"/>
  </r>
  <r>
    <x v="1689"/>
    <n v="5.1842860000000002"/>
    <x v="16153"/>
    <n v="5.0064289999999998"/>
    <n v="5.1357140000000001"/>
    <n v="5.1357140000000001"/>
    <x v="21419"/>
    <x v="4"/>
    <x v="12172"/>
  </r>
  <r>
    <x v="1690"/>
    <n v="5.0892860000000004"/>
    <x v="7301"/>
    <n v="4.9571430000000003"/>
    <n v="4.9749999999999996"/>
    <n v="4.9749999999999996"/>
    <x v="21420"/>
    <x v="4"/>
    <x v="12173"/>
  </r>
  <r>
    <x v="1691"/>
    <n v="4.9607140000000003"/>
    <x v="16154"/>
    <n v="4.9492859999999999"/>
    <n v="5.225714"/>
    <n v="5.225714"/>
    <x v="21421"/>
    <x v="4"/>
    <x v="12174"/>
  </r>
  <r>
    <x v="1692"/>
    <n v="5.2357139999999998"/>
    <x v="16155"/>
    <n v="5.1764289999999997"/>
    <n v="5.4735709999999997"/>
    <n v="5.4735709999999997"/>
    <x v="21422"/>
    <x v="4"/>
    <x v="12175"/>
  </r>
  <r>
    <x v="1693"/>
    <n v="5.5178570000000002"/>
    <x v="7548"/>
    <n v="5.4607140000000003"/>
    <n v="5.468572"/>
    <n v="5.468572"/>
    <x v="21423"/>
    <x v="4"/>
    <x v="12176"/>
  </r>
  <r>
    <x v="1694"/>
    <n v="5.5321429999999996"/>
    <x v="16156"/>
    <n v="5.1449999999999996"/>
    <n v="5.2"/>
    <n v="5.2"/>
    <x v="21424"/>
    <x v="4"/>
    <x v="12177"/>
  </r>
  <r>
    <x v="1695"/>
    <n v="5.1571429999999996"/>
    <x v="16157"/>
    <n v="5.0028569999999997"/>
    <n v="5.14"/>
    <n v="5.14"/>
    <x v="21425"/>
    <x v="4"/>
    <x v="12178"/>
  </r>
  <r>
    <x v="1696"/>
    <n v="5.1957139999999997"/>
    <x v="16158"/>
    <n v="5.0371430000000004"/>
    <n v="5.3285710000000002"/>
    <n v="5.3285710000000002"/>
    <x v="21426"/>
    <x v="4"/>
    <x v="12179"/>
  </r>
  <r>
    <x v="1697"/>
    <n v="5.37"/>
    <x v="16159"/>
    <n v="5.0642860000000001"/>
    <n v="5.0771430000000004"/>
    <n v="5.0771430000000004"/>
    <x v="21427"/>
    <x v="4"/>
    <x v="12180"/>
  </r>
  <r>
    <x v="1698"/>
    <n v="5.1571429999999996"/>
    <x v="16160"/>
    <n v="4.93"/>
    <n v="5.04"/>
    <n v="5.04"/>
    <x v="21428"/>
    <x v="4"/>
    <x v="5851"/>
  </r>
  <r>
    <x v="1699"/>
    <n v="5.0685719999999996"/>
    <x v="16161"/>
    <n v="4.9742860000000002"/>
    <n v="5.0342859999999998"/>
    <n v="5.0342859999999998"/>
    <x v="21429"/>
    <x v="4"/>
    <x v="12181"/>
  </r>
  <r>
    <x v="1700"/>
    <n v="5.097143"/>
    <x v="16162"/>
    <n v="4.8357140000000003"/>
    <n v="4.8785720000000001"/>
    <n v="4.8785720000000001"/>
    <x v="21430"/>
    <x v="4"/>
    <x v="5827"/>
  </r>
  <r>
    <x v="1701"/>
    <n v="4.8328569999999997"/>
    <x v="16163"/>
    <n v="4.6500000000000004"/>
    <n v="5.0542860000000003"/>
    <n v="5.0542860000000003"/>
    <x v="21431"/>
    <x v="4"/>
    <x v="12182"/>
  </r>
  <r>
    <x v="1702"/>
    <n v="4.8428570000000004"/>
    <x v="16164"/>
    <n v="4.8285710000000002"/>
    <n v="5.0028569999999997"/>
    <n v="5.0028569999999997"/>
    <x v="21432"/>
    <x v="4"/>
    <x v="5987"/>
  </r>
  <r>
    <x v="1703"/>
    <n v="4.5028569999999997"/>
    <x v="16165"/>
    <n v="4.3228569999999999"/>
    <n v="4.4571430000000003"/>
    <n v="4.4571430000000003"/>
    <x v="21433"/>
    <x v="4"/>
    <x v="12183"/>
  </r>
  <r>
    <x v="1704"/>
    <n v="4.4400000000000004"/>
    <x v="16166"/>
    <n v="4.3671430000000004"/>
    <n v="4.444286"/>
    <n v="4.444286"/>
    <x v="21434"/>
    <x v="4"/>
    <x v="6088"/>
  </r>
  <r>
    <x v="1705"/>
    <n v="4.402857"/>
    <x v="16167"/>
    <n v="4.3757140000000003"/>
    <n v="4.8"/>
    <n v="4.8"/>
    <x v="21435"/>
    <x v="4"/>
    <x v="12184"/>
  </r>
  <r>
    <x v="1706"/>
    <n v="4.8571429999999998"/>
    <x v="16168"/>
    <n v="4.7171430000000001"/>
    <n v="4.9142859999999997"/>
    <n v="4.9142859999999997"/>
    <x v="21436"/>
    <x v="4"/>
    <x v="12185"/>
  </r>
  <r>
    <x v="1707"/>
    <n v="4.9071429999999996"/>
    <x v="16169"/>
    <n v="4.8885709999999998"/>
    <n v="4.9642860000000004"/>
    <n v="4.9642860000000004"/>
    <x v="21437"/>
    <x v="4"/>
    <x v="5418"/>
  </r>
  <r>
    <x v="1708"/>
    <n v="4.9642860000000004"/>
    <x v="16170"/>
    <n v="4.9142859999999997"/>
    <n v="4.9228569999999996"/>
    <n v="4.9228569999999996"/>
    <x v="21438"/>
    <x v="4"/>
    <x v="5748"/>
  </r>
  <r>
    <x v="1709"/>
    <n v="4.92"/>
    <x v="16171"/>
    <n v="4.7157140000000002"/>
    <n v="4.7171430000000001"/>
    <n v="4.7171430000000001"/>
    <x v="21439"/>
    <x v="4"/>
    <x v="5734"/>
  </r>
  <r>
    <x v="1710"/>
    <n v="4.7328570000000001"/>
    <x v="16172"/>
    <n v="4.6442860000000001"/>
    <n v="4.668571"/>
    <n v="4.668571"/>
    <x v="21440"/>
    <x v="4"/>
    <x v="5675"/>
  </r>
  <r>
    <x v="1711"/>
    <n v="4.6514290000000003"/>
    <x v="16173"/>
    <n v="4.6185710000000002"/>
    <n v="4.7528569999999997"/>
    <n v="4.7528569999999997"/>
    <x v="21441"/>
    <x v="4"/>
    <x v="5452"/>
  </r>
  <r>
    <x v="1712"/>
    <n v="4.7285709999999996"/>
    <x v="16174"/>
    <n v="4.5428569999999997"/>
    <n v="4.5685719999999996"/>
    <n v="4.5685719999999996"/>
    <x v="21442"/>
    <x v="4"/>
    <x v="12186"/>
  </r>
  <r>
    <x v="1713"/>
    <n v="4.5771430000000004"/>
    <x v="16175"/>
    <n v="4.4142859999999997"/>
    <n v="4.45"/>
    <n v="4.45"/>
    <x v="21443"/>
    <x v="4"/>
    <x v="12187"/>
  </r>
  <r>
    <x v="1714"/>
    <n v="4.4342860000000002"/>
    <x v="16176"/>
    <n v="4.3600000000000003"/>
    <n v="4.3728569999999998"/>
    <n v="4.3728569999999998"/>
    <x v="21444"/>
    <x v="4"/>
    <x v="12188"/>
  </r>
  <r>
    <x v="1715"/>
    <n v="4.3485709999999997"/>
    <x v="70"/>
    <n v="4.1914290000000003"/>
    <n v="4.2885710000000001"/>
    <n v="4.2885710000000001"/>
    <x v="21445"/>
    <x v="4"/>
    <x v="12189"/>
  </r>
  <r>
    <x v="1716"/>
    <n v="4.3428570000000004"/>
    <x v="16177"/>
    <n v="4.2928569999999997"/>
    <n v="4.3957139999999999"/>
    <n v="4.3957139999999999"/>
    <x v="21446"/>
    <x v="4"/>
    <x v="12190"/>
  </r>
  <r>
    <x v="1717"/>
    <n v="4.3328569999999997"/>
    <x v="16178"/>
    <n v="4.2071430000000003"/>
    <n v="4.2214280000000004"/>
    <n v="4.2214280000000004"/>
    <x v="21447"/>
    <x v="4"/>
    <x v="12191"/>
  </r>
  <r>
    <x v="1718"/>
    <n v="4.2285709999999996"/>
    <x v="16179"/>
    <n v="4.08"/>
    <n v="4.1500000000000004"/>
    <n v="4.1500000000000004"/>
    <x v="21448"/>
    <x v="4"/>
    <x v="12192"/>
  </r>
  <r>
    <x v="1719"/>
    <n v="4.2071430000000003"/>
    <x v="16180"/>
    <n v="4.1871429999999998"/>
    <n v="4.3600000000000003"/>
    <n v="4.3600000000000003"/>
    <x v="21449"/>
    <x v="4"/>
    <x v="6026"/>
  </r>
  <r>
    <x v="1720"/>
    <n v="4.347143"/>
    <x v="16181"/>
    <n v="4.3099999999999996"/>
    <n v="4.4142859999999997"/>
    <n v="4.4142859999999997"/>
    <x v="21450"/>
    <x v="4"/>
    <x v="5308"/>
  </r>
  <r>
    <x v="1721"/>
    <n v="4.4428570000000001"/>
    <x v="16166"/>
    <n v="4.3714279999999999"/>
    <n v="4.3899999999999997"/>
    <n v="4.3899999999999997"/>
    <x v="21451"/>
    <x v="4"/>
    <x v="12193"/>
  </r>
  <r>
    <x v="1722"/>
    <n v="4.2928569999999997"/>
    <x v="16182"/>
    <n v="4.1714289999999998"/>
    <n v="4.1785709999999998"/>
    <n v="4.1785709999999998"/>
    <x v="21452"/>
    <x v="4"/>
    <x v="12194"/>
  </r>
  <r>
    <x v="1723"/>
    <n v="4.2685709999999997"/>
    <x v="16183"/>
    <n v="3.9528569999999998"/>
    <n v="4.0714290000000002"/>
    <n v="4.0714290000000002"/>
    <x v="21453"/>
    <x v="4"/>
    <x v="12195"/>
  </r>
  <r>
    <x v="1724"/>
    <n v="4.0714290000000002"/>
    <x v="16184"/>
    <n v="3.9571429999999999"/>
    <n v="4.0471430000000002"/>
    <n v="4.0471430000000002"/>
    <x v="21454"/>
    <x v="4"/>
    <x v="12196"/>
  </r>
  <r>
    <x v="1725"/>
    <n v="4.0828569999999997"/>
    <x v="7583"/>
    <n v="4.0571429999999999"/>
    <n v="4.2285709999999996"/>
    <n v="4.2285709999999996"/>
    <x v="21455"/>
    <x v="4"/>
    <x v="12065"/>
  </r>
  <r>
    <x v="1726"/>
    <n v="4.2428569999999999"/>
    <x v="16185"/>
    <n v="4.1228569999999998"/>
    <n v="4.1385709999999998"/>
    <n v="4.1385709999999998"/>
    <x v="21456"/>
    <x v="4"/>
    <x v="5036"/>
  </r>
  <r>
    <x v="1727"/>
    <n v="4.3928570000000002"/>
    <x v="16186"/>
    <n v="4.3042860000000003"/>
    <n v="4.7699999999999996"/>
    <n v="4.7699999999999996"/>
    <x v="21457"/>
    <x v="4"/>
    <x v="534"/>
  </r>
  <r>
    <x v="1728"/>
    <n v="4.75"/>
    <x v="16187"/>
    <n v="4.6857139999999999"/>
    <n v="4.91"/>
    <n v="4.91"/>
    <x v="21458"/>
    <x v="4"/>
    <x v="12197"/>
  </r>
  <r>
    <x v="1729"/>
    <n v="4.9285709999999998"/>
    <x v="16188"/>
    <n v="4.7957140000000003"/>
    <n v="4.8742859999999997"/>
    <n v="4.8742859999999997"/>
    <x v="21459"/>
    <x v="4"/>
    <x v="5723"/>
  </r>
  <r>
    <x v="1730"/>
    <n v="5.1557149999999998"/>
    <x v="16189"/>
    <n v="4.8142860000000001"/>
    <n v="5.0514289999999997"/>
    <n v="5.0514289999999997"/>
    <x v="21460"/>
    <x v="4"/>
    <x v="12198"/>
  </r>
  <r>
    <x v="1731"/>
    <n v="5.1714289999999998"/>
    <x v="16190"/>
    <n v="5.0171429999999999"/>
    <n v="5.0257139999999998"/>
    <n v="5.0257139999999998"/>
    <x v="16693"/>
    <x v="4"/>
    <x v="5734"/>
  </r>
  <r>
    <x v="1732"/>
    <n v="5.008572"/>
    <x v="16191"/>
    <n v="4.9728570000000003"/>
    <n v="5.0999999999999996"/>
    <n v="5.0999999999999996"/>
    <x v="21461"/>
    <x v="4"/>
    <x v="12192"/>
  </r>
  <r>
    <x v="1733"/>
    <n v="5.0728569999999999"/>
    <x v="16192"/>
    <n v="5.0071430000000001"/>
    <n v="5.0857140000000003"/>
    <n v="5.0857140000000003"/>
    <x v="21462"/>
    <x v="4"/>
    <x v="12199"/>
  </r>
  <r>
    <x v="1734"/>
    <n v="5.1057139999999999"/>
    <x v="16193"/>
    <n v="5"/>
    <n v="5.09"/>
    <n v="5.09"/>
    <x v="21463"/>
    <x v="4"/>
    <x v="12169"/>
  </r>
  <r>
    <x v="1735"/>
    <n v="5.2571430000000001"/>
    <x v="16194"/>
    <n v="5.2357139999999998"/>
    <n v="5.3785720000000001"/>
    <n v="5.3785720000000001"/>
    <x v="21464"/>
    <x v="4"/>
    <x v="12200"/>
  </r>
  <r>
    <x v="1736"/>
    <n v="5.4228569999999996"/>
    <x v="16195"/>
    <n v="5.2942859999999996"/>
    <n v="5.387143"/>
    <n v="5.387143"/>
    <x v="16334"/>
    <x v="4"/>
    <x v="12201"/>
  </r>
  <r>
    <x v="1737"/>
    <n v="5.4328570000000003"/>
    <x v="16196"/>
    <n v="5.152857"/>
    <n v="5.2271429999999999"/>
    <n v="5.2271429999999999"/>
    <x v="21465"/>
    <x v="4"/>
    <x v="12158"/>
  </r>
  <r>
    <x v="1738"/>
    <n v="5.1428570000000002"/>
    <x v="16197"/>
    <n v="5.1142859999999999"/>
    <n v="5.2142860000000004"/>
    <n v="5.2142860000000004"/>
    <x v="21466"/>
    <x v="4"/>
    <x v="12202"/>
  </r>
  <r>
    <x v="1739"/>
    <n v="5.2285709999999996"/>
    <x v="16198"/>
    <n v="5.1171430000000004"/>
    <n v="5.2885710000000001"/>
    <n v="5.2885710000000001"/>
    <x v="5984"/>
    <x v="4"/>
    <x v="12203"/>
  </r>
  <r>
    <x v="1740"/>
    <n v="4.652857"/>
    <x v="16199"/>
    <n v="4.1742860000000004"/>
    <n v="4.3928570000000002"/>
    <n v="4.3928570000000002"/>
    <x v="21467"/>
    <x v="4"/>
    <x v="12204"/>
  </r>
  <r>
    <x v="1741"/>
    <n v="4.2757139999999998"/>
    <x v="16200"/>
    <n v="3.86"/>
    <n v="4.3785720000000001"/>
    <n v="4.3785720000000001"/>
    <x v="21468"/>
    <x v="4"/>
    <x v="12205"/>
  </r>
  <r>
    <x v="1742"/>
    <n v="4.4228569999999996"/>
    <x v="16201"/>
    <n v="4.1399999999999997"/>
    <n v="4.1571429999999996"/>
    <n v="4.1571429999999996"/>
    <x v="21469"/>
    <x v="4"/>
    <x v="12206"/>
  </r>
  <r>
    <x v="1743"/>
    <n v="4.2"/>
    <x v="7267"/>
    <n v="4.0257139999999998"/>
    <n v="4.1442860000000001"/>
    <n v="4.1442860000000001"/>
    <x v="21470"/>
    <x v="4"/>
    <x v="12207"/>
  </r>
  <r>
    <x v="1744"/>
    <n v="4.1285720000000001"/>
    <x v="16202"/>
    <n v="4.1014290000000004"/>
    <n v="4.2542859999999996"/>
    <n v="4.2542859999999996"/>
    <x v="21471"/>
    <x v="4"/>
    <x v="12208"/>
  </r>
  <r>
    <x v="1745"/>
    <n v="4.3"/>
    <x v="16183"/>
    <n v="4.1500000000000004"/>
    <n v="4.2300000000000004"/>
    <n v="4.2300000000000004"/>
    <x v="21472"/>
    <x v="4"/>
    <x v="12209"/>
  </r>
  <r>
    <x v="1746"/>
    <n v="4.2171430000000001"/>
    <x v="16203"/>
    <n v="4.08"/>
    <n v="4.0871430000000002"/>
    <n v="4.0871430000000002"/>
    <x v="21473"/>
    <x v="4"/>
    <x v="12210"/>
  </r>
  <r>
    <x v="1747"/>
    <n v="4.1142859999999999"/>
    <x v="16184"/>
    <n v="3.9571429999999999"/>
    <n v="4.0057140000000002"/>
    <n v="4.0057140000000002"/>
    <x v="5"/>
    <x v="4"/>
    <x v="12196"/>
  </r>
  <r>
    <x v="1748"/>
    <n v="3.995714"/>
    <x v="16204"/>
    <n v="3.9042859999999999"/>
    <n v="3.9542860000000002"/>
    <n v="3.9542860000000002"/>
    <x v="21474"/>
    <x v="4"/>
    <x v="12211"/>
  </r>
  <r>
    <x v="1749"/>
    <n v="3.8885719999999999"/>
    <x v="16205"/>
    <n v="3.6928570000000001"/>
    <n v="3.7214290000000001"/>
    <n v="3.7214290000000001"/>
    <x v="21475"/>
    <x v="4"/>
    <x v="12212"/>
  </r>
  <r>
    <x v="1750"/>
    <n v="3.76"/>
    <x v="16206"/>
    <n v="3.5957140000000001"/>
    <n v="3.6228570000000002"/>
    <n v="3.6228570000000002"/>
    <x v="21476"/>
    <x v="4"/>
    <x v="12213"/>
  </r>
  <r>
    <x v="1751"/>
    <n v="3.6142859999999999"/>
    <x v="16207"/>
    <n v="3.612857"/>
    <n v="3.842857"/>
    <n v="3.842857"/>
    <x v="21477"/>
    <x v="4"/>
    <x v="12214"/>
  </r>
  <r>
    <x v="1752"/>
    <n v="3.805714"/>
    <x v="16208"/>
    <n v="3.7171430000000001"/>
    <n v="3.8528570000000002"/>
    <n v="3.8528570000000002"/>
    <x v="21478"/>
    <x v="4"/>
    <x v="12215"/>
  </r>
  <r>
    <x v="1753"/>
    <n v="3.8785720000000001"/>
    <x v="16209"/>
    <n v="3.85"/>
    <n v="4.112857"/>
    <n v="4.112857"/>
    <x v="21479"/>
    <x v="4"/>
    <x v="12216"/>
  </r>
  <r>
    <x v="1754"/>
    <n v="4.1071429999999998"/>
    <x v="7263"/>
    <n v="3.9"/>
    <n v="4.03"/>
    <n v="4.03"/>
    <x v="21480"/>
    <x v="4"/>
    <x v="12146"/>
  </r>
  <r>
    <x v="1755"/>
    <n v="3.9571429999999999"/>
    <x v="16210"/>
    <n v="3.9"/>
    <n v="3.9057140000000001"/>
    <n v="3.9057140000000001"/>
    <x v="21481"/>
    <x v="4"/>
    <x v="12131"/>
  </r>
  <r>
    <x v="1756"/>
    <n v="3.7785709999999999"/>
    <x v="16211"/>
    <n v="3.725714"/>
    <n v="3.8557139999999999"/>
    <n v="3.8557139999999999"/>
    <x v="21482"/>
    <x v="4"/>
    <x v="12217"/>
  </r>
  <r>
    <x v="1757"/>
    <n v="4.0928570000000004"/>
    <x v="16212"/>
    <n v="4.0585709999999997"/>
    <n v="4.2"/>
    <n v="4.2"/>
    <x v="21483"/>
    <x v="4"/>
    <x v="12218"/>
  </r>
  <r>
    <x v="1758"/>
    <n v="4.2"/>
    <x v="16213"/>
    <n v="4.0328569999999999"/>
    <n v="4.2157140000000002"/>
    <n v="4.2157140000000002"/>
    <x v="16606"/>
    <x v="4"/>
    <x v="5340"/>
  </r>
  <r>
    <x v="1759"/>
    <n v="4.234286"/>
    <x v="16214"/>
    <n v="4.2071430000000003"/>
    <n v="4.3842860000000003"/>
    <n v="4.3842860000000003"/>
    <x v="21484"/>
    <x v="4"/>
    <x v="5382"/>
  </r>
  <r>
    <x v="1760"/>
    <n v="4.4057149999999998"/>
    <x v="16215"/>
    <n v="4.26"/>
    <n v="4.3914280000000003"/>
    <n v="4.3914280000000003"/>
    <x v="21485"/>
    <x v="4"/>
    <x v="12123"/>
  </r>
  <r>
    <x v="1761"/>
    <n v="4.241428"/>
    <x v="16216"/>
    <n v="4.1957139999999997"/>
    <n v="4.3571429999999998"/>
    <n v="4.3571429999999998"/>
    <x v="21486"/>
    <x v="4"/>
    <x v="12219"/>
  </r>
  <r>
    <x v="1762"/>
    <n v="4.43"/>
    <x v="16217"/>
    <n v="4.26"/>
    <n v="4.4285709999999998"/>
    <n v="4.4285709999999998"/>
    <x v="21487"/>
    <x v="4"/>
    <x v="12220"/>
  </r>
  <r>
    <x v="1763"/>
    <n v="4.5128570000000003"/>
    <x v="7440"/>
    <n v="4.4285709999999998"/>
    <n v="4.4785709999999996"/>
    <n v="4.4785709999999996"/>
    <x v="21488"/>
    <x v="4"/>
    <x v="5777"/>
  </r>
  <r>
    <x v="1764"/>
    <n v="4.5028569999999997"/>
    <x v="16218"/>
    <n v="4.3571429999999998"/>
    <n v="4.42"/>
    <n v="4.42"/>
    <x v="21489"/>
    <x v="4"/>
    <x v="5669"/>
  </r>
  <r>
    <x v="1765"/>
    <n v="4.4242860000000004"/>
    <x v="16219"/>
    <n v="4.3657139999999997"/>
    <n v="4.4657140000000002"/>
    <n v="4.4657140000000002"/>
    <x v="21490"/>
    <x v="4"/>
    <x v="12221"/>
  </r>
  <r>
    <x v="1766"/>
    <n v="4.4657140000000002"/>
    <x v="16137"/>
    <n v="4.4428570000000001"/>
    <n v="4.5642860000000001"/>
    <n v="4.5642860000000001"/>
    <x v="21491"/>
    <x v="4"/>
    <x v="5259"/>
  </r>
  <r>
    <x v="1767"/>
    <n v="4.5571429999999999"/>
    <x v="16220"/>
    <n v="4.4714280000000004"/>
    <n v="4.5857140000000003"/>
    <n v="4.5857140000000003"/>
    <x v="21492"/>
    <x v="4"/>
    <x v="12222"/>
  </r>
  <r>
    <x v="1768"/>
    <n v="4.5528570000000004"/>
    <x v="16221"/>
    <n v="4.55"/>
    <n v="4.6485709999999996"/>
    <n v="4.6485709999999996"/>
    <x v="21493"/>
    <x v="4"/>
    <x v="5011"/>
  </r>
  <r>
    <x v="1769"/>
    <n v="4.7514289999999999"/>
    <x v="16222"/>
    <n v="4.6500000000000004"/>
    <n v="4.7428569999999999"/>
    <n v="4.7428569999999999"/>
    <x v="21494"/>
    <x v="4"/>
    <x v="12223"/>
  </r>
  <r>
    <x v="1770"/>
    <n v="4.71"/>
    <x v="16223"/>
    <n v="4.6185710000000002"/>
    <n v="4.7028569999999998"/>
    <n v="4.7028569999999998"/>
    <x v="21495"/>
    <x v="4"/>
    <x v="5939"/>
  </r>
  <r>
    <x v="1771"/>
    <n v="4.6271430000000002"/>
    <x v="16224"/>
    <n v="4.5685719999999996"/>
    <n v="4.6571429999999996"/>
    <n v="4.6571429999999996"/>
    <x v="21496"/>
    <x v="4"/>
    <x v="12224"/>
  </r>
  <r>
    <x v="1772"/>
    <n v="4.7"/>
    <x v="16225"/>
    <n v="4.6071429999999998"/>
    <n v="4.6385709999999998"/>
    <n v="4.6385709999999998"/>
    <x v="21497"/>
    <x v="4"/>
    <x v="12225"/>
  </r>
  <r>
    <x v="1773"/>
    <n v="4.6285720000000001"/>
    <x v="16226"/>
    <n v="4.4228569999999996"/>
    <n v="4.45"/>
    <n v="4.45"/>
    <x v="21498"/>
    <x v="4"/>
    <x v="5509"/>
  </r>
  <r>
    <x v="1774"/>
    <n v="4.4828570000000001"/>
    <x v="7289"/>
    <n v="4.4585710000000001"/>
    <n v="4.4857139999999998"/>
    <n v="4.4857139999999998"/>
    <x v="21499"/>
    <x v="4"/>
    <x v="5306"/>
  </r>
  <r>
    <x v="1775"/>
    <n v="4.531428"/>
    <x v="16227"/>
    <n v="4.5028569999999997"/>
    <n v="4.5857140000000003"/>
    <n v="4.5857140000000003"/>
    <x v="21297"/>
    <x v="4"/>
    <x v="5748"/>
  </r>
  <r>
    <x v="1776"/>
    <n v="4.57"/>
    <x v="7582"/>
    <n v="4.5528570000000004"/>
    <n v="4.5728569999999999"/>
    <n v="4.5728569999999999"/>
    <x v="21500"/>
    <x v="4"/>
    <x v="12226"/>
  </r>
  <r>
    <x v="1777"/>
    <n v="4.5142860000000002"/>
    <x v="16228"/>
    <n v="4.3685710000000002"/>
    <n v="4.4714280000000004"/>
    <n v="4.4714280000000004"/>
    <x v="21501"/>
    <x v="4"/>
    <x v="5981"/>
  </r>
  <r>
    <x v="1778"/>
    <n v="4.4857139999999998"/>
    <x v="16229"/>
    <n v="4.4000000000000004"/>
    <n v="4.4557140000000004"/>
    <n v="4.4557140000000004"/>
    <x v="21502"/>
    <x v="4"/>
    <x v="5259"/>
  </r>
  <r>
    <x v="1779"/>
    <n v="4.3557139999999999"/>
    <x v="16097"/>
    <n v="4.08"/>
    <n v="4.2214280000000004"/>
    <n v="4.2214280000000004"/>
    <x v="21503"/>
    <x v="4"/>
    <x v="12227"/>
  </r>
  <r>
    <x v="1780"/>
    <n v="4.2514289999999999"/>
    <x v="16097"/>
    <n v="4.225714"/>
    <n v="4.2471430000000003"/>
    <n v="4.2471430000000003"/>
    <x v="21504"/>
    <x v="4"/>
    <x v="12228"/>
  </r>
  <r>
    <x v="1781"/>
    <n v="4.2428569999999999"/>
    <x v="16230"/>
    <n v="4.2428569999999999"/>
    <n v="4.32"/>
    <n v="4.32"/>
    <x v="21505"/>
    <x v="4"/>
    <x v="5825"/>
  </r>
  <r>
    <x v="1782"/>
    <n v="4.3242859999999999"/>
    <x v="16231"/>
    <n v="4.225714"/>
    <n v="4.26"/>
    <n v="4.26"/>
    <x v="21506"/>
    <x v="4"/>
    <x v="12229"/>
  </r>
  <r>
    <x v="1783"/>
    <n v="4.2699999999999996"/>
    <x v="16232"/>
    <n v="4.194286"/>
    <n v="4.2214280000000004"/>
    <n v="4.2214280000000004"/>
    <x v="2678"/>
    <x v="4"/>
    <x v="5654"/>
  </r>
  <r>
    <x v="1784"/>
    <n v="4.2214280000000004"/>
    <x v="16233"/>
    <n v="4.1071429999999998"/>
    <n v="4.1314289999999998"/>
    <n v="4.1314289999999998"/>
    <x v="21507"/>
    <x v="4"/>
    <x v="12230"/>
  </r>
  <r>
    <x v="1785"/>
    <n v="4.1785709999999998"/>
    <x v="16234"/>
    <n v="4.05"/>
    <n v="4.1414280000000003"/>
    <n v="4.1414280000000003"/>
    <x v="21508"/>
    <x v="4"/>
    <x v="5739"/>
  </r>
  <r>
    <x v="1786"/>
    <n v="4.1257140000000003"/>
    <x v="16235"/>
    <n v="4.1257140000000003"/>
    <n v="4.3842860000000003"/>
    <n v="4.3842860000000003"/>
    <x v="21509"/>
    <x v="4"/>
    <x v="12231"/>
  </r>
  <r>
    <x v="1787"/>
    <n v="4.4714280000000004"/>
    <x v="16236"/>
    <n v="4.4357139999999999"/>
    <n v="4.4414290000000003"/>
    <n v="4.4414290000000003"/>
    <x v="21510"/>
    <x v="4"/>
    <x v="5259"/>
  </r>
  <r>
    <x v="1788"/>
    <n v="4.4671430000000001"/>
    <x v="16237"/>
    <n v="4.45"/>
    <n v="4.57"/>
    <n v="4.57"/>
    <x v="21511"/>
    <x v="4"/>
    <x v="12232"/>
  </r>
  <r>
    <x v="1789"/>
    <n v="4.6100000000000003"/>
    <x v="87"/>
    <n v="4.5742859999999999"/>
    <n v="4.8571429999999998"/>
    <n v="4.8571429999999998"/>
    <x v="21512"/>
    <x v="4"/>
    <x v="12233"/>
  </r>
  <r>
    <x v="1790"/>
    <n v="4.9785709999999996"/>
    <x v="16238"/>
    <n v="4.8657139999999997"/>
    <n v="4.8828569999999996"/>
    <n v="4.8828569999999996"/>
    <x v="21513"/>
    <x v="4"/>
    <x v="12234"/>
  </r>
  <r>
    <x v="1791"/>
    <n v="5.08"/>
    <x v="16239"/>
    <n v="4.9800000000000004"/>
    <n v="5.1428570000000002"/>
    <n v="5.1428570000000002"/>
    <x v="21514"/>
    <x v="4"/>
    <x v="12235"/>
  </r>
  <r>
    <x v="1792"/>
    <n v="5.0999999999999996"/>
    <x v="16240"/>
    <n v="5.055714"/>
    <n v="5.1357140000000001"/>
    <n v="5.1357140000000001"/>
    <x v="21515"/>
    <x v="4"/>
    <x v="4905"/>
  </r>
  <r>
    <x v="1793"/>
    <n v="4.97"/>
    <x v="16241"/>
    <n v="4.5571429999999999"/>
    <n v="4.6157139999999997"/>
    <n v="4.6157139999999997"/>
    <x v="21516"/>
    <x v="4"/>
    <x v="12236"/>
  </r>
  <r>
    <x v="1794"/>
    <n v="4.5214290000000004"/>
    <x v="7579"/>
    <n v="4.4885719999999996"/>
    <n v="4.7885710000000001"/>
    <n v="4.7885710000000001"/>
    <x v="21517"/>
    <x v="4"/>
    <x v="12237"/>
  </r>
  <r>
    <x v="1795"/>
    <n v="4.7942859999999996"/>
    <x v="16242"/>
    <n v="4.6785709999999998"/>
    <n v="4.7642860000000002"/>
    <n v="4.7642860000000002"/>
    <x v="21518"/>
    <x v="4"/>
    <x v="12238"/>
  </r>
  <r>
    <x v="1796"/>
    <n v="4.6414280000000003"/>
    <x v="16243"/>
    <n v="4.5385710000000001"/>
    <n v="4.5585709999999997"/>
    <n v="4.5585709999999997"/>
    <x v="21519"/>
    <x v="4"/>
    <x v="12239"/>
  </r>
  <r>
    <x v="1797"/>
    <n v="4.62"/>
    <x v="16244"/>
    <n v="4.6142859999999999"/>
    <n v="4.7757139999999998"/>
    <n v="4.7757139999999998"/>
    <x v="21520"/>
    <x v="4"/>
    <x v="12112"/>
  </r>
  <r>
    <x v="1798"/>
    <n v="4.7614280000000004"/>
    <x v="16245"/>
    <n v="4.5728569999999999"/>
    <n v="4.6542859999999999"/>
    <n v="4.6542859999999999"/>
    <x v="21521"/>
    <x v="4"/>
    <x v="12210"/>
  </r>
  <r>
    <x v="1799"/>
    <n v="4.6757140000000001"/>
    <x v="16246"/>
    <n v="4.5371430000000004"/>
    <n v="4.5485720000000001"/>
    <n v="4.5485720000000001"/>
    <x v="21522"/>
    <x v="4"/>
    <x v="12240"/>
  </r>
  <r>
    <x v="1800"/>
    <n v="4.53"/>
    <x v="16247"/>
    <n v="4.3571429999999998"/>
    <n v="4.58"/>
    <n v="4.58"/>
    <x v="21523"/>
    <x v="4"/>
    <x v="12241"/>
  </r>
  <r>
    <x v="1801"/>
    <n v="4.6071429999999998"/>
    <x v="16248"/>
    <n v="4.5328569999999999"/>
    <n v="4.5714290000000002"/>
    <n v="4.5714290000000002"/>
    <x v="21524"/>
    <x v="4"/>
    <x v="12242"/>
  </r>
  <r>
    <x v="1802"/>
    <n v="3.8342860000000001"/>
    <x v="16249"/>
    <n v="3.265714"/>
    <n v="3.2885710000000001"/>
    <n v="3.2885710000000001"/>
    <x v="21525"/>
    <x v="4"/>
    <x v="12243"/>
  </r>
  <r>
    <x v="1803"/>
    <n v="3.1285720000000001"/>
    <x v="16250"/>
    <n v="2.8442859999999999"/>
    <n v="2.8814280000000001"/>
    <n v="2.8814280000000001"/>
    <x v="21526"/>
    <x v="4"/>
    <x v="12244"/>
  </r>
  <r>
    <x v="1804"/>
    <n v="2.9585710000000001"/>
    <x v="16251"/>
    <n v="2.8857140000000001"/>
    <n v="3.08"/>
    <n v="3.08"/>
    <x v="21527"/>
    <x v="4"/>
    <x v="5855"/>
  </r>
  <r>
    <x v="1805"/>
    <n v="3.0571429999999999"/>
    <x v="7194"/>
    <n v="2.8457140000000001"/>
    <n v="2.8571430000000002"/>
    <n v="2.8571430000000002"/>
    <x v="21528"/>
    <x v="4"/>
    <x v="12245"/>
  </r>
  <r>
    <x v="1806"/>
    <n v="2.8185709999999999"/>
    <x v="16252"/>
    <n v="2.8014290000000002"/>
    <n v="2.8914279999999999"/>
    <n v="2.8914279999999999"/>
    <x v="21529"/>
    <x v="4"/>
    <x v="12246"/>
  </r>
  <r>
    <x v="1807"/>
    <n v="2.8771429999999998"/>
    <x v="7132"/>
    <n v="2.8357139999999998"/>
    <n v="2.8957139999999999"/>
    <n v="2.8957139999999999"/>
    <x v="16052"/>
    <x v="4"/>
    <x v="5062"/>
  </r>
  <r>
    <x v="1808"/>
    <n v="2.8814280000000001"/>
    <x v="16253"/>
    <n v="2.6428569999999998"/>
    <n v="2.7228569999999999"/>
    <n v="2.7228569999999999"/>
    <x v="21530"/>
    <x v="4"/>
    <x v="12247"/>
  </r>
  <r>
    <x v="1809"/>
    <n v="2.7414290000000001"/>
    <x v="16254"/>
    <n v="2.734286"/>
    <n v="2.9085709999999998"/>
    <n v="2.9085709999999998"/>
    <x v="21531"/>
    <x v="4"/>
    <x v="5577"/>
  </r>
  <r>
    <x v="1810"/>
    <n v="2.9328569999999998"/>
    <x v="16255"/>
    <n v="2.7514289999999999"/>
    <n v="2.89"/>
    <n v="2.89"/>
    <x v="21532"/>
    <x v="4"/>
    <x v="5472"/>
  </r>
  <r>
    <x v="1811"/>
    <n v="2.92"/>
    <x v="16256"/>
    <n v="2.8228569999999999"/>
    <n v="2.9"/>
    <n v="2.9"/>
    <x v="21330"/>
    <x v="4"/>
    <x v="12248"/>
  </r>
  <r>
    <x v="1812"/>
    <n v="2.87"/>
    <x v="16256"/>
    <n v="2.867143"/>
    <n v="2.9285709999999998"/>
    <n v="2.9285709999999998"/>
    <x v="21533"/>
    <x v="4"/>
    <x v="12249"/>
  </r>
  <r>
    <x v="1813"/>
    <n v="2.8342860000000001"/>
    <x v="16257"/>
    <n v="2.7957139999999998"/>
    <n v="2.88"/>
    <n v="2.88"/>
    <x v="21534"/>
    <x v="4"/>
    <x v="12250"/>
  </r>
  <r>
    <x v="1814"/>
    <n v="2.8928569999999998"/>
    <x v="16258"/>
    <n v="2.75"/>
    <n v="2.75"/>
    <n v="2.75"/>
    <x v="21535"/>
    <x v="4"/>
    <x v="11973"/>
  </r>
  <r>
    <x v="1815"/>
    <n v="2.7171430000000001"/>
    <x v="16259"/>
    <n v="2.4328569999999998"/>
    <n v="2.504286"/>
    <n v="2.504286"/>
    <x v="21536"/>
    <x v="4"/>
    <x v="12251"/>
  </r>
  <r>
    <x v="1816"/>
    <n v="2.5114290000000001"/>
    <x v="6980"/>
    <n v="2.42"/>
    <n v="2.4428570000000001"/>
    <n v="2.4428570000000001"/>
    <x v="21537"/>
    <x v="4"/>
    <x v="11969"/>
  </r>
  <r>
    <x v="1817"/>
    <n v="2.382857"/>
    <x v="16260"/>
    <n v="2.1800000000000002"/>
    <n v="2.4157139999999999"/>
    <n v="2.4157139999999999"/>
    <x v="21538"/>
    <x v="4"/>
    <x v="5855"/>
  </r>
  <r>
    <x v="1818"/>
    <n v="2.3757139999999999"/>
    <x v="16261"/>
    <n v="2.2242860000000002"/>
    <n v="2.3457140000000001"/>
    <n v="2.3457140000000001"/>
    <x v="21539"/>
    <x v="4"/>
    <x v="12252"/>
  </r>
  <r>
    <x v="1819"/>
    <n v="2.39"/>
    <x v="16262"/>
    <n v="2.3457140000000001"/>
    <n v="2.4485709999999998"/>
    <n v="2.4485709999999998"/>
    <x v="21540"/>
    <x v="4"/>
    <x v="12253"/>
  </r>
  <r>
    <x v="1820"/>
    <n v="2.3342860000000001"/>
    <x v="16263"/>
    <n v="2.265714"/>
    <n v="2.3014290000000002"/>
    <n v="2.3014290000000002"/>
    <x v="21541"/>
    <x v="4"/>
    <x v="5616"/>
  </r>
  <r>
    <x v="1821"/>
    <n v="2.27"/>
    <x v="16264"/>
    <n v="2.1857139999999999"/>
    <n v="2.1971430000000001"/>
    <n v="2.1971430000000001"/>
    <x v="21542"/>
    <x v="4"/>
    <x v="12254"/>
  </r>
  <r>
    <x v="1822"/>
    <n v="2.1857139999999999"/>
    <x v="16265"/>
    <n v="2.0942859999999999"/>
    <n v="2.14"/>
    <n v="2.14"/>
    <x v="21543"/>
    <x v="4"/>
    <x v="5265"/>
  </r>
  <r>
    <x v="1823"/>
    <n v="2.1242860000000001"/>
    <x v="6903"/>
    <n v="2.101429"/>
    <n v="2.1971430000000001"/>
    <n v="2.1971430000000001"/>
    <x v="21544"/>
    <x v="4"/>
    <x v="12255"/>
  </r>
  <r>
    <x v="1824"/>
    <n v="2.2442859999999998"/>
    <x v="16266"/>
    <n v="2.2114289999999999"/>
    <n v="2.2242860000000002"/>
    <n v="2.2242860000000002"/>
    <x v="18210"/>
    <x v="4"/>
    <x v="5195"/>
  </r>
  <r>
    <x v="1825"/>
    <n v="2.2414290000000001"/>
    <x v="16267"/>
    <n v="2.1928570000000001"/>
    <n v="2.2485710000000001"/>
    <n v="2.2485710000000001"/>
    <x v="21545"/>
    <x v="4"/>
    <x v="4995"/>
  </r>
  <r>
    <x v="1826"/>
    <n v="2.274286"/>
    <x v="16268"/>
    <n v="2.2000000000000002"/>
    <n v="2.2642859999999998"/>
    <n v="2.2642859999999998"/>
    <x v="21546"/>
    <x v="4"/>
    <x v="12256"/>
  </r>
  <r>
    <x v="1827"/>
    <n v="2.2642859999999998"/>
    <x v="16269"/>
    <n v="2.2214290000000001"/>
    <n v="2.2628569999999999"/>
    <n v="2.2628569999999999"/>
    <x v="21547"/>
    <x v="4"/>
    <x v="5200"/>
  </r>
  <r>
    <x v="1828"/>
    <n v="2.31"/>
    <x v="16270"/>
    <n v="2.2357140000000002"/>
    <n v="2.2728570000000001"/>
    <n v="2.2728570000000001"/>
    <x v="21548"/>
    <x v="4"/>
    <x v="5025"/>
  </r>
  <r>
    <x v="1829"/>
    <n v="2.2757139999999998"/>
    <x v="16271"/>
    <n v="2.1785709999999998"/>
    <n v="2.2085710000000001"/>
    <n v="2.2085710000000001"/>
    <x v="21549"/>
    <x v="4"/>
    <x v="12072"/>
  </r>
  <r>
    <x v="1830"/>
    <n v="2.2214290000000001"/>
    <x v="16267"/>
    <n v="2.1800000000000002"/>
    <n v="2.2385709999999999"/>
    <n v="2.2385709999999999"/>
    <x v="21550"/>
    <x v="4"/>
    <x v="5746"/>
  </r>
  <r>
    <x v="1831"/>
    <n v="2.2285710000000001"/>
    <x v="16272"/>
    <n v="2.1114280000000001"/>
    <n v="2.1771430000000001"/>
    <n v="2.1771430000000001"/>
    <x v="21551"/>
    <x v="4"/>
    <x v="12193"/>
  </r>
  <r>
    <x v="1832"/>
    <n v="2.1957140000000002"/>
    <x v="16273"/>
    <n v="2.1514280000000001"/>
    <n v="2.1642860000000002"/>
    <n v="2.1642860000000002"/>
    <x v="21552"/>
    <x v="4"/>
    <x v="5015"/>
  </r>
  <r>
    <x v="1833"/>
    <n v="2.1457139999999999"/>
    <x v="7043"/>
    <n v="2.0071430000000001"/>
    <n v="2.0642860000000001"/>
    <n v="2.0642860000000001"/>
    <x v="21553"/>
    <x v="4"/>
    <x v="5238"/>
  </r>
  <r>
    <x v="1834"/>
    <n v="2.0542859999999998"/>
    <x v="16274"/>
    <n v="1.9785710000000001"/>
    <n v="1.9928570000000001"/>
    <n v="1.9928570000000001"/>
    <x v="21554"/>
    <x v="4"/>
    <x v="12256"/>
  </r>
  <r>
    <x v="1835"/>
    <n v="2.0014289999999999"/>
    <x v="16275"/>
    <n v="1.985714"/>
    <n v="2.0385710000000001"/>
    <n v="2.0385710000000001"/>
    <x v="21555"/>
    <x v="4"/>
    <x v="12257"/>
  </r>
  <r>
    <x v="1836"/>
    <n v="2.0142859999999998"/>
    <x v="7043"/>
    <n v="1.9828570000000001"/>
    <n v="2.1214279999999999"/>
    <n v="2.1214279999999999"/>
    <x v="21556"/>
    <x v="4"/>
    <x v="12258"/>
  </r>
  <r>
    <x v="1837"/>
    <n v="2.1271429999999998"/>
    <x v="6902"/>
    <n v="2.0285709999999999"/>
    <n v="2.0514290000000002"/>
    <n v="2.0514290000000002"/>
    <x v="21557"/>
    <x v="4"/>
    <x v="5320"/>
  </r>
  <r>
    <x v="1838"/>
    <n v="2.3942860000000001"/>
    <x v="16261"/>
    <n v="2.1657139999999999"/>
    <n v="2.2014290000000001"/>
    <n v="2.2014290000000001"/>
    <x v="21558"/>
    <x v="4"/>
    <x v="12259"/>
  </r>
  <r>
    <x v="1839"/>
    <n v="2.2328570000000001"/>
    <x v="16276"/>
    <n v="2.1242860000000001"/>
    <n v="2.152857"/>
    <n v="2.152857"/>
    <x v="21559"/>
    <x v="4"/>
    <x v="5046"/>
  </r>
  <r>
    <x v="1840"/>
    <n v="2.1428569999999998"/>
    <x v="16277"/>
    <n v="2.1428569999999998"/>
    <n v="2.1542859999999999"/>
    <n v="2.1542859999999999"/>
    <x v="21560"/>
    <x v="4"/>
    <x v="12260"/>
  </r>
  <r>
    <x v="1841"/>
    <n v="2.1642860000000002"/>
    <x v="16278"/>
    <n v="2.11"/>
    <n v="2.1342859999999999"/>
    <n v="2.1342859999999999"/>
    <x v="21561"/>
    <x v="4"/>
    <x v="5062"/>
  </r>
  <r>
    <x v="1842"/>
    <n v="2.157143"/>
    <x v="16267"/>
    <n v="2.152857"/>
    <n v="2.2599999999999998"/>
    <n v="2.2599999999999998"/>
    <x v="21562"/>
    <x v="4"/>
    <x v="12261"/>
  </r>
  <r>
    <x v="1843"/>
    <n v="2.285714"/>
    <x v="16279"/>
    <n v="2.214286"/>
    <n v="2.331429"/>
    <n v="2.331429"/>
    <x v="21563"/>
    <x v="4"/>
    <x v="5848"/>
  </r>
  <r>
    <x v="1844"/>
    <n v="2.3414290000000002"/>
    <x v="16280"/>
    <n v="2.2571430000000001"/>
    <n v="2.2714289999999999"/>
    <n v="2.2714289999999999"/>
    <x v="21564"/>
    <x v="4"/>
    <x v="12262"/>
  </r>
  <r>
    <x v="1845"/>
    <n v="2.3085710000000002"/>
    <x v="16060"/>
    <n v="2.2842859999999998"/>
    <n v="2.4414289999999998"/>
    <n v="2.4414289999999998"/>
    <x v="21565"/>
    <x v="4"/>
    <x v="12263"/>
  </r>
  <r>
    <x v="1846"/>
    <n v="2.455714"/>
    <x v="16281"/>
    <n v="2.3928569999999998"/>
    <n v="2.4271430000000001"/>
    <n v="2.4271430000000001"/>
    <x v="21566"/>
    <x v="4"/>
    <x v="12264"/>
  </r>
  <r>
    <x v="1847"/>
    <n v="2.4714290000000001"/>
    <x v="16282"/>
    <n v="2.4171429999999998"/>
    <n v="2.5371429999999999"/>
    <n v="2.5371429999999999"/>
    <x v="21319"/>
    <x v="4"/>
    <x v="12265"/>
  </r>
  <r>
    <x v="1848"/>
    <n v="2.5742859999999999"/>
    <x v="6981"/>
    <n v="2.475714"/>
    <n v="2.5014289999999999"/>
    <n v="2.5014289999999999"/>
    <x v="21567"/>
    <x v="4"/>
    <x v="5046"/>
  </r>
  <r>
    <x v="1849"/>
    <n v="2.52"/>
    <x v="7028"/>
    <n v="2.38"/>
    <n v="2.407143"/>
    <n v="2.407143"/>
    <x v="21568"/>
    <x v="4"/>
    <x v="5238"/>
  </r>
  <r>
    <x v="1850"/>
    <n v="2.41"/>
    <x v="16283"/>
    <n v="2.3571430000000002"/>
    <n v="2.4"/>
    <n v="2.4"/>
    <x v="21569"/>
    <x v="4"/>
    <x v="12266"/>
  </r>
  <r>
    <x v="1851"/>
    <n v="2.4257140000000001"/>
    <x v="16284"/>
    <n v="2.3714279999999999"/>
    <n v="2.3785720000000001"/>
    <n v="2.3785720000000001"/>
    <x v="3582"/>
    <x v="4"/>
    <x v="12267"/>
  </r>
  <r>
    <x v="1852"/>
    <n v="2.3557139999999999"/>
    <x v="16285"/>
    <n v="2.2928570000000001"/>
    <n v="2.3342860000000001"/>
    <n v="2.3342860000000001"/>
    <x v="21570"/>
    <x v="4"/>
    <x v="12268"/>
  </r>
  <r>
    <x v="1853"/>
    <n v="2.3257140000000001"/>
    <x v="16053"/>
    <n v="2.274286"/>
    <n v="2.3414290000000002"/>
    <n v="2.3414290000000002"/>
    <x v="21571"/>
    <x v="4"/>
    <x v="12249"/>
  </r>
  <r>
    <x v="1854"/>
    <n v="2.2985709999999999"/>
    <x v="16286"/>
    <n v="2.2485710000000001"/>
    <n v="2.34"/>
    <n v="2.34"/>
    <x v="21572"/>
    <x v="4"/>
    <x v="5656"/>
  </r>
  <r>
    <x v="1855"/>
    <n v="2.3199999999999998"/>
    <x v="16287"/>
    <n v="2.132857"/>
    <n v="2.2028569999999998"/>
    <n v="2.2028569999999998"/>
    <x v="21573"/>
    <x v="4"/>
    <x v="12269"/>
  </r>
  <r>
    <x v="1856"/>
    <n v="2.4928569999999999"/>
    <x v="16288"/>
    <n v="2.2728570000000001"/>
    <n v="2.3328570000000002"/>
    <n v="2.3328570000000002"/>
    <x v="21574"/>
    <x v="4"/>
    <x v="5541"/>
  </r>
  <r>
    <x v="1857"/>
    <n v="2.4728569999999999"/>
    <x v="16289"/>
    <n v="2.407143"/>
    <n v="2.464286"/>
    <n v="2.464286"/>
    <x v="21575"/>
    <x v="4"/>
    <x v="5243"/>
  </r>
  <r>
    <x v="1858"/>
    <n v="2.77"/>
    <x v="16290"/>
    <n v="2.5571429999999999"/>
    <n v="2.5785710000000002"/>
    <n v="2.5785710000000002"/>
    <x v="21576"/>
    <x v="4"/>
    <x v="5541"/>
  </r>
  <r>
    <x v="1859"/>
    <n v="2.495714"/>
    <x v="6978"/>
    <n v="2.484286"/>
    <n v="2.5642860000000001"/>
    <n v="2.5642860000000001"/>
    <x v="21577"/>
    <x v="4"/>
    <x v="12270"/>
  </r>
  <r>
    <x v="1860"/>
    <n v="2.5457139999999998"/>
    <x v="6934"/>
    <n v="2.4857140000000002"/>
    <n v="2.5057140000000002"/>
    <n v="2.5057140000000002"/>
    <x v="21578"/>
    <x v="4"/>
    <x v="12256"/>
  </r>
  <r>
    <x v="1861"/>
    <n v="2.4714290000000001"/>
    <x v="16057"/>
    <n v="2.3928569999999998"/>
    <n v="2.3942860000000001"/>
    <n v="2.3942860000000001"/>
    <x v="21579"/>
    <x v="4"/>
    <x v="12271"/>
  </r>
  <r>
    <x v="1862"/>
    <n v="2.4042859999999999"/>
    <x v="16291"/>
    <n v="2.37"/>
    <n v="2.4900000000000002"/>
    <n v="2.4900000000000002"/>
    <x v="21580"/>
    <x v="4"/>
    <x v="5600"/>
  </r>
  <r>
    <x v="1863"/>
    <n v="2.5657139999999998"/>
    <x v="16292"/>
    <n v="2.4428570000000001"/>
    <n v="2.4685709999999998"/>
    <n v="2.4685709999999998"/>
    <x v="21581"/>
    <x v="4"/>
    <x v="12072"/>
  </r>
  <r>
    <x v="1864"/>
    <n v="2.504286"/>
    <x v="16057"/>
    <n v="2.4500000000000002"/>
    <n v="2.4785710000000001"/>
    <n v="2.4785710000000001"/>
    <x v="21582"/>
    <x v="4"/>
    <x v="12272"/>
  </r>
  <r>
    <x v="1865"/>
    <n v="2.4914290000000001"/>
    <x v="6976"/>
    <n v="2.4285709999999998"/>
    <n v="2.4900000000000002"/>
    <n v="2.4900000000000002"/>
    <x v="21583"/>
    <x v="4"/>
    <x v="5176"/>
  </r>
  <r>
    <x v="1866"/>
    <n v="1.432857"/>
    <x v="16293"/>
    <n v="1.422857"/>
    <n v="1.4714290000000001"/>
    <n v="1.4714290000000001"/>
    <x v="21584"/>
    <x v="4"/>
    <x v="5825"/>
  </r>
  <r>
    <x v="1867"/>
    <n v="1.514286"/>
    <x v="16294"/>
    <n v="1.407143"/>
    <n v="1.41"/>
    <n v="1.41"/>
    <x v="21585"/>
    <x v="4"/>
    <x v="12055"/>
  </r>
  <r>
    <x v="1868"/>
    <n v="1.422857"/>
    <x v="16295"/>
    <n v="1.381429"/>
    <n v="1.418571"/>
    <n v="1.418571"/>
    <x v="21586"/>
    <x v="4"/>
    <x v="5081"/>
  </r>
  <r>
    <x v="1869"/>
    <n v="1.4271430000000001"/>
    <x v="15967"/>
    <n v="1.4214290000000001"/>
    <n v="1.4428570000000001"/>
    <n v="1.4428570000000001"/>
    <x v="21587"/>
    <x v="4"/>
    <x v="12025"/>
  </r>
  <r>
    <x v="1870"/>
    <n v="1.474286"/>
    <x v="15970"/>
    <n v="1.4242859999999999"/>
    <n v="1.438571"/>
    <n v="1.438571"/>
    <x v="21588"/>
    <x v="4"/>
    <x v="12273"/>
  </r>
  <r>
    <x v="1871"/>
    <n v="1.4428570000000001"/>
    <x v="15971"/>
    <n v="1.388571"/>
    <n v="1.4"/>
    <n v="1.4"/>
    <x v="21589"/>
    <x v="4"/>
    <x v="5092"/>
  </r>
  <r>
    <x v="1872"/>
    <n v="1.417143"/>
    <x v="15971"/>
    <n v="1.39"/>
    <n v="1.4271430000000001"/>
    <n v="1.4271430000000001"/>
    <x v="21590"/>
    <x v="4"/>
    <x v="5081"/>
  </r>
  <r>
    <x v="1873"/>
    <n v="1.42"/>
    <x v="16296"/>
    <n v="1.3642860000000001"/>
    <n v="1.372857"/>
    <n v="1.372857"/>
    <x v="21591"/>
    <x v="4"/>
    <x v="12274"/>
  </r>
  <r>
    <x v="1874"/>
    <n v="1.341429"/>
    <x v="16297"/>
    <n v="1.321429"/>
    <n v="1.382857"/>
    <n v="1.382857"/>
    <x v="21592"/>
    <x v="4"/>
    <x v="12275"/>
  </r>
  <r>
    <x v="1875"/>
    <n v="1.407143"/>
    <x v="16298"/>
    <n v="1.357143"/>
    <n v="1.37"/>
    <n v="1.37"/>
    <x v="21593"/>
    <x v="4"/>
    <x v="5024"/>
  </r>
  <r>
    <x v="1876"/>
    <n v="1.3642860000000001"/>
    <x v="16299"/>
    <n v="1.342857"/>
    <n v="1.352857"/>
    <n v="1.352857"/>
    <x v="21594"/>
    <x v="4"/>
    <x v="12050"/>
  </r>
  <r>
    <x v="1877"/>
    <n v="1.3542860000000001"/>
    <x v="6826"/>
    <n v="1.3357140000000001"/>
    <n v="1.347143"/>
    <n v="1.347143"/>
    <x v="21595"/>
    <x v="4"/>
    <x v="4332"/>
  </r>
  <r>
    <x v="1878"/>
    <n v="1.341429"/>
    <x v="16300"/>
    <n v="1.34"/>
    <n v="1.4157139999999999"/>
    <n v="1.4157139999999999"/>
    <x v="21596"/>
    <x v="4"/>
    <x v="5656"/>
  </r>
  <r>
    <x v="1879"/>
    <n v="1.455714"/>
    <x v="6743"/>
    <n v="1.44"/>
    <n v="1.4457139999999999"/>
    <n v="1.4457139999999999"/>
    <x v="21597"/>
    <x v="4"/>
    <x v="12276"/>
  </r>
  <r>
    <x v="1880"/>
    <n v="1.464286"/>
    <x v="6755"/>
    <n v="1.464286"/>
    <n v="1.51"/>
    <n v="1.51"/>
    <x v="21598"/>
    <x v="4"/>
    <x v="4325"/>
  </r>
  <r>
    <x v="1881"/>
    <n v="1.534286"/>
    <x v="16301"/>
    <n v="1.515714"/>
    <n v="1.56"/>
    <n v="1.56"/>
    <x v="21599"/>
    <x v="4"/>
    <x v="5265"/>
  </r>
  <r>
    <x v="1882"/>
    <n v="1.601429"/>
    <x v="16302"/>
    <n v="1.535714"/>
    <n v="1.5514289999999999"/>
    <n v="1.5514289999999999"/>
    <x v="21600"/>
    <x v="4"/>
    <x v="5190"/>
  </r>
  <r>
    <x v="1883"/>
    <n v="1.5471429999999999"/>
    <x v="16303"/>
    <n v="1.5"/>
    <n v="1.5228569999999999"/>
    <n v="1.5228569999999999"/>
    <x v="21601"/>
    <x v="4"/>
    <x v="5092"/>
  </r>
  <r>
    <x v="1884"/>
    <n v="1.5285709999999999"/>
    <x v="16304"/>
    <n v="1.475714"/>
    <n v="1.4828570000000001"/>
    <n v="1.4828570000000001"/>
    <x v="21462"/>
    <x v="4"/>
    <x v="4991"/>
  </r>
  <r>
    <x v="1885"/>
    <n v="1.5"/>
    <x v="16305"/>
    <n v="1.4928570000000001"/>
    <n v="1.535714"/>
    <n v="1.535714"/>
    <x v="21602"/>
    <x v="4"/>
    <x v="12277"/>
  </r>
  <r>
    <x v="1886"/>
    <n v="1.525714"/>
    <x v="16306"/>
    <n v="1.525714"/>
    <n v="1.5514289999999999"/>
    <n v="1.5514289999999999"/>
    <x v="21603"/>
    <x v="4"/>
    <x v="11978"/>
  </r>
  <r>
    <x v="1887"/>
    <n v="1.582857"/>
    <x v="16307"/>
    <n v="1.5428569999999999"/>
    <n v="1.6042860000000001"/>
    <n v="1.6042860000000001"/>
    <x v="21604"/>
    <x v="4"/>
    <x v="12260"/>
  </r>
  <r>
    <x v="1888"/>
    <n v="1.514286"/>
    <x v="16308"/>
    <n v="1.475714"/>
    <n v="1.545714"/>
    <n v="1.545714"/>
    <x v="21605"/>
    <x v="4"/>
    <x v="5129"/>
  </r>
  <r>
    <x v="1889"/>
    <n v="1.5085710000000001"/>
    <x v="6834"/>
    <n v="1.475714"/>
    <n v="1.494286"/>
    <n v="1.494286"/>
    <x v="21606"/>
    <x v="4"/>
    <x v="12278"/>
  </r>
  <r>
    <x v="1890"/>
    <n v="1.6871430000000001"/>
    <x v="16309"/>
    <n v="1.6457139999999999"/>
    <n v="1.7028570000000001"/>
    <n v="1.7028570000000001"/>
    <x v="21607"/>
    <x v="4"/>
    <x v="12279"/>
  </r>
  <r>
    <x v="1891"/>
    <n v="1.6871430000000001"/>
    <x v="16310"/>
    <n v="1.601429"/>
    <n v="1.607143"/>
    <n v="1.607143"/>
    <x v="21608"/>
    <x v="4"/>
    <x v="12280"/>
  </r>
  <r>
    <x v="1892"/>
    <n v="1.587143"/>
    <x v="16293"/>
    <n v="1.5857140000000001"/>
    <n v="1.6157140000000001"/>
    <n v="1.6157140000000001"/>
    <x v="21609"/>
    <x v="4"/>
    <x v="4890"/>
  </r>
  <r>
    <x v="1893"/>
    <n v="1.617143"/>
    <x v="16301"/>
    <n v="1.5585709999999999"/>
    <n v="1.5642860000000001"/>
    <n v="1.5642860000000001"/>
    <x v="21610"/>
    <x v="4"/>
    <x v="11991"/>
  </r>
  <r>
    <x v="1894"/>
    <n v="1.56"/>
    <x v="16311"/>
    <n v="1.525714"/>
    <n v="1.622857"/>
    <n v="1.622857"/>
    <x v="21611"/>
    <x v="4"/>
    <x v="5320"/>
  </r>
  <r>
    <x v="1895"/>
    <n v="1.6342859999999999"/>
    <x v="16311"/>
    <n v="1.607143"/>
    <n v="1.621429"/>
    <n v="1.621429"/>
    <x v="21612"/>
    <x v="4"/>
    <x v="4914"/>
  </r>
  <r>
    <x v="1896"/>
    <n v="1.657143"/>
    <x v="16312"/>
    <n v="1.6142860000000001"/>
    <n v="1.631429"/>
    <n v="1.631429"/>
    <x v="17806"/>
    <x v="4"/>
    <x v="12281"/>
  </r>
  <r>
    <x v="1897"/>
    <n v="1.6442859999999999"/>
    <x v="15995"/>
    <n v="1.58"/>
    <n v="1.6257140000000001"/>
    <n v="1.6257140000000001"/>
    <x v="21613"/>
    <x v="4"/>
    <x v="5129"/>
  </r>
  <r>
    <x v="1898"/>
    <n v="1.631429"/>
    <x v="16313"/>
    <n v="1.5785709999999999"/>
    <n v="1.607143"/>
    <n v="1.607143"/>
    <x v="21614"/>
    <x v="4"/>
    <x v="5121"/>
  </r>
  <r>
    <x v="1899"/>
    <n v="1.5942860000000001"/>
    <x v="16314"/>
    <n v="1.591429"/>
    <n v="1.621429"/>
    <n v="1.621429"/>
    <x v="21615"/>
    <x v="4"/>
    <x v="4885"/>
  </r>
  <r>
    <x v="1900"/>
    <n v="1.621429"/>
    <x v="16315"/>
    <n v="1.6"/>
    <n v="1.6142860000000001"/>
    <n v="1.6142860000000001"/>
    <x v="21616"/>
    <x v="4"/>
    <x v="4952"/>
  </r>
  <r>
    <x v="1901"/>
    <n v="1.6142860000000001"/>
    <x v="16316"/>
    <n v="1.592857"/>
    <n v="1.6"/>
    <n v="1.6"/>
    <x v="21617"/>
    <x v="4"/>
    <x v="5013"/>
  </r>
  <r>
    <x v="1902"/>
    <n v="1.6"/>
    <x v="16317"/>
    <n v="1.6"/>
    <n v="1.667143"/>
    <n v="1.667143"/>
    <x v="21618"/>
    <x v="4"/>
    <x v="12282"/>
  </r>
  <r>
    <x v="1903"/>
    <n v="1.704286"/>
    <x v="16317"/>
    <n v="1.6142860000000001"/>
    <n v="1.6157140000000001"/>
    <n v="1.6157140000000001"/>
    <x v="21619"/>
    <x v="4"/>
    <x v="5848"/>
  </r>
  <r>
    <x v="1904"/>
    <n v="1.61"/>
    <x v="16318"/>
    <n v="1.602857"/>
    <n v="1.6757139999999999"/>
    <n v="1.6757139999999999"/>
    <x v="21620"/>
    <x v="4"/>
    <x v="12283"/>
  </r>
  <r>
    <x v="1905"/>
    <n v="1.7128570000000001"/>
    <x v="16319"/>
    <n v="1.6714290000000001"/>
    <n v="1.6771430000000001"/>
    <n v="1.6771430000000001"/>
    <x v="21621"/>
    <x v="4"/>
    <x v="4984"/>
  </r>
  <r>
    <x v="1906"/>
    <n v="1.7271430000000001"/>
    <x v="16320"/>
    <n v="1.7085710000000001"/>
    <n v="1.8257140000000001"/>
    <n v="1.8257140000000001"/>
    <x v="21622"/>
    <x v="4"/>
    <x v="5448"/>
  </r>
  <r>
    <x v="1907"/>
    <n v="1.8142860000000001"/>
    <x v="16321"/>
    <n v="1.7571429999999999"/>
    <n v="1.8"/>
    <n v="1.8"/>
    <x v="21623"/>
    <x v="4"/>
    <x v="11978"/>
  </r>
  <r>
    <x v="1908"/>
    <n v="1.8557140000000001"/>
    <x v="7067"/>
    <n v="1.8071429999999999"/>
    <n v="1.831429"/>
    <n v="1.831429"/>
    <x v="21624"/>
    <x v="4"/>
    <x v="12284"/>
  </r>
  <r>
    <x v="1909"/>
    <n v="1.847143"/>
    <x v="16322"/>
    <n v="1.8142860000000001"/>
    <n v="1.908571"/>
    <n v="1.908571"/>
    <x v="21625"/>
    <x v="4"/>
    <x v="12285"/>
  </r>
  <r>
    <x v="1910"/>
    <n v="1.928571"/>
    <x v="16323"/>
    <n v="1.821429"/>
    <n v="1.8542860000000001"/>
    <n v="1.8542860000000001"/>
    <x v="21626"/>
    <x v="4"/>
    <x v="12069"/>
  </r>
  <r>
    <x v="1911"/>
    <n v="1.8942859999999999"/>
    <x v="16324"/>
    <n v="1.81"/>
    <n v="1.8142860000000001"/>
    <n v="1.8142860000000001"/>
    <x v="21627"/>
    <x v="4"/>
    <x v="5192"/>
  </r>
  <r>
    <x v="1912"/>
    <n v="1.861429"/>
    <x v="16325"/>
    <n v="1.7828569999999999"/>
    <n v="1.8"/>
    <n v="1.8"/>
    <x v="21628"/>
    <x v="4"/>
    <x v="12037"/>
  </r>
  <r>
    <x v="1913"/>
    <n v="1.682857"/>
    <x v="16326"/>
    <n v="1.63"/>
    <n v="1.6714290000000001"/>
    <n v="1.6714290000000001"/>
    <x v="21629"/>
    <x v="4"/>
    <x v="11971"/>
  </r>
  <r>
    <x v="1914"/>
    <n v="1.688571"/>
    <x v="16327"/>
    <n v="1.588571"/>
    <n v="1.647143"/>
    <n v="1.647143"/>
    <x v="21630"/>
    <x v="4"/>
    <x v="5011"/>
  </r>
  <r>
    <x v="1915"/>
    <n v="1.6928570000000001"/>
    <x v="15984"/>
    <n v="1.648571"/>
    <n v="1.657143"/>
    <n v="1.657143"/>
    <x v="21631"/>
    <x v="4"/>
    <x v="4938"/>
  </r>
  <r>
    <x v="1916"/>
    <n v="1.638571"/>
    <x v="3"/>
    <n v="1.638571"/>
    <n v="1.7285710000000001"/>
    <n v="1.7285710000000001"/>
    <x v="21632"/>
    <x v="4"/>
    <x v="12286"/>
  </r>
  <r>
    <x v="1917"/>
    <n v="1.785714"/>
    <x v="16328"/>
    <n v="1.74"/>
    <n v="1.8042860000000001"/>
    <n v="1.8042860000000001"/>
    <x v="21633"/>
    <x v="4"/>
    <x v="12272"/>
  </r>
  <r>
    <x v="1918"/>
    <n v="1.8042860000000001"/>
    <x v="16040"/>
    <n v="1.784286"/>
    <n v="1.811429"/>
    <n v="1.811429"/>
    <x v="21634"/>
    <x v="4"/>
    <x v="5012"/>
  </r>
  <r>
    <x v="1919"/>
    <n v="1.83"/>
    <x v="16329"/>
    <n v="1.7471429999999999"/>
    <n v="1.7614289999999999"/>
    <n v="1.7614289999999999"/>
    <x v="21635"/>
    <x v="4"/>
    <x v="5123"/>
  </r>
  <r>
    <x v="1920"/>
    <n v="1.8"/>
    <x v="16001"/>
    <n v="1.6457139999999999"/>
    <n v="1.7028570000000001"/>
    <n v="1.7028570000000001"/>
    <x v="19182"/>
    <x v="4"/>
    <x v="12287"/>
  </r>
  <r>
    <x v="1921"/>
    <n v="1.7028570000000001"/>
    <x v="16330"/>
    <n v="1.607143"/>
    <n v="1.6657139999999999"/>
    <n v="1.6657139999999999"/>
    <x v="21636"/>
    <x v="4"/>
    <x v="5176"/>
  </r>
  <r>
    <x v="1922"/>
    <n v="1.6771430000000001"/>
    <x v="16331"/>
    <n v="1.5842860000000001"/>
    <n v="1.6"/>
    <n v="1.6"/>
    <x v="21637"/>
    <x v="4"/>
    <x v="5062"/>
  </r>
  <r>
    <x v="1923"/>
    <n v="1.6"/>
    <x v="16332"/>
    <n v="1.5728569999999999"/>
    <n v="1.5785709999999999"/>
    <n v="1.5785709999999999"/>
    <x v="21638"/>
    <x v="4"/>
    <x v="4938"/>
  </r>
  <r>
    <x v="1924"/>
    <n v="1.587143"/>
    <x v="15986"/>
    <n v="1.571429"/>
    <n v="1.588571"/>
    <n v="1.588571"/>
    <x v="21639"/>
    <x v="4"/>
    <x v="12033"/>
  </r>
  <r>
    <x v="1925"/>
    <n v="1.5857140000000001"/>
    <x v="16331"/>
    <n v="1.5857140000000001"/>
    <n v="1.61"/>
    <n v="1.61"/>
    <x v="21640"/>
    <x v="4"/>
    <x v="4915"/>
  </r>
  <r>
    <x v="1926"/>
    <n v="1.628571"/>
    <x v="16333"/>
    <n v="1.5728569999999999"/>
    <n v="1.5728569999999999"/>
    <n v="1.5728569999999999"/>
    <x v="18681"/>
    <x v="4"/>
    <x v="5092"/>
  </r>
  <r>
    <x v="1927"/>
    <n v="1.598571"/>
    <x v="16334"/>
    <n v="1.504286"/>
    <n v="1.535714"/>
    <n v="1.535714"/>
    <x v="21641"/>
    <x v="4"/>
    <x v="12288"/>
  </r>
  <r>
    <x v="1928"/>
    <n v="1.5642860000000001"/>
    <x v="16335"/>
    <n v="1.534286"/>
    <n v="1.5514289999999999"/>
    <n v="1.5514289999999999"/>
    <x v="21642"/>
    <x v="4"/>
    <x v="5203"/>
  </r>
  <r>
    <x v="1929"/>
    <n v="1.591429"/>
    <x v="16333"/>
    <n v="1.54"/>
    <n v="1.618571"/>
    <n v="1.618571"/>
    <x v="21643"/>
    <x v="4"/>
    <x v="12289"/>
  </r>
  <r>
    <x v="1930"/>
    <n v="1.627143"/>
    <x v="16336"/>
    <n v="1.5628569999999999"/>
    <n v="1.6142860000000001"/>
    <n v="1.6142860000000001"/>
    <x v="21644"/>
    <x v="4"/>
    <x v="4842"/>
  </r>
  <r>
    <x v="1931"/>
    <n v="1.622857"/>
    <x v="6731"/>
    <n v="1.56"/>
    <n v="1.581429"/>
    <n v="1.581429"/>
    <x v="21645"/>
    <x v="4"/>
    <x v="12052"/>
  </r>
  <r>
    <x v="1932"/>
    <n v="1.588571"/>
    <x v="16302"/>
    <n v="1.56"/>
    <n v="1.5842860000000001"/>
    <n v="1.5842860000000001"/>
    <x v="21646"/>
    <x v="4"/>
    <x v="5015"/>
  </r>
  <r>
    <x v="1933"/>
    <n v="1.5728569999999999"/>
    <x v="16307"/>
    <n v="1.57"/>
    <n v="1.577143"/>
    <n v="1.577143"/>
    <x v="21647"/>
    <x v="4"/>
    <x v="4121"/>
  </r>
  <r>
    <x v="1934"/>
    <n v="1.5728569999999999"/>
    <x v="6731"/>
    <n v="1.5485709999999999"/>
    <n v="1.591429"/>
    <n v="1.591429"/>
    <x v="21648"/>
    <x v="4"/>
    <x v="11978"/>
  </r>
  <r>
    <x v="1935"/>
    <n v="1.811429"/>
    <x v="16018"/>
    <n v="1.612857"/>
    <n v="1.618571"/>
    <n v="1.618571"/>
    <x v="21649"/>
    <x v="4"/>
    <x v="12290"/>
  </r>
  <r>
    <x v="1936"/>
    <n v="1.587143"/>
    <x v="16293"/>
    <n v="1.5385709999999999"/>
    <n v="1.5757140000000001"/>
    <n v="1.5757140000000001"/>
    <x v="21650"/>
    <x v="4"/>
    <x v="12291"/>
  </r>
  <r>
    <x v="1937"/>
    <n v="1.567143"/>
    <x v="16316"/>
    <n v="1.5585709999999999"/>
    <n v="1.601429"/>
    <n v="1.601429"/>
    <x v="21651"/>
    <x v="4"/>
    <x v="4344"/>
  </r>
  <r>
    <x v="1938"/>
    <n v="1.602857"/>
    <x v="6861"/>
    <n v="1.59"/>
    <n v="1.6342859999999999"/>
    <n v="1.6342859999999999"/>
    <x v="21652"/>
    <x v="4"/>
    <x v="12272"/>
  </r>
  <r>
    <x v="1939"/>
    <n v="1.62"/>
    <x v="16337"/>
    <n v="1.607143"/>
    <n v="1.642857"/>
    <n v="1.642857"/>
    <x v="21653"/>
    <x v="4"/>
    <x v="12277"/>
  </r>
  <r>
    <x v="1940"/>
    <n v="1.631429"/>
    <x v="16338"/>
    <n v="1.627143"/>
    <n v="1.64"/>
    <n v="1.64"/>
    <x v="21654"/>
    <x v="4"/>
    <x v="5013"/>
  </r>
  <r>
    <x v="1941"/>
    <n v="1.631429"/>
    <x v="15986"/>
    <n v="1.6"/>
    <n v="1.602857"/>
    <n v="1.602857"/>
    <x v="21655"/>
    <x v="4"/>
    <x v="4951"/>
  </r>
  <r>
    <x v="1942"/>
    <n v="1.621429"/>
    <x v="16014"/>
    <n v="1.62"/>
    <n v="1.7"/>
    <n v="1.7"/>
    <x v="21656"/>
    <x v="4"/>
    <x v="5062"/>
  </r>
  <r>
    <x v="1943"/>
    <n v="1.705714"/>
    <x v="16339"/>
    <n v="1.6742859999999999"/>
    <n v="1.7171430000000001"/>
    <n v="1.7171430000000001"/>
    <x v="21657"/>
    <x v="4"/>
    <x v="12292"/>
  </r>
  <r>
    <x v="1944"/>
    <n v="1.704286"/>
    <x v="16319"/>
    <n v="1.647143"/>
    <n v="1.647143"/>
    <n v="1.647143"/>
    <x v="21658"/>
    <x v="4"/>
    <x v="5006"/>
  </r>
  <r>
    <x v="1945"/>
    <n v="1.6442859999999999"/>
    <x v="16340"/>
    <n v="1.63"/>
    <n v="1.642857"/>
    <n v="1.642857"/>
    <x v="21659"/>
    <x v="4"/>
    <x v="12025"/>
  </r>
  <r>
    <x v="1946"/>
    <n v="1.65"/>
    <x v="16341"/>
    <n v="1.591429"/>
    <n v="1.638571"/>
    <n v="1.638571"/>
    <x v="21660"/>
    <x v="4"/>
    <x v="11996"/>
  </r>
  <r>
    <x v="1947"/>
    <n v="1.6342859999999999"/>
    <x v="15995"/>
    <n v="1.607143"/>
    <n v="1.618571"/>
    <n v="1.618571"/>
    <x v="21661"/>
    <x v="4"/>
    <x v="12025"/>
  </r>
  <r>
    <x v="1948"/>
    <n v="1.618571"/>
    <x v="16342"/>
    <n v="1.582857"/>
    <n v="1.592857"/>
    <n v="1.592857"/>
    <x v="21662"/>
    <x v="4"/>
    <x v="5015"/>
  </r>
  <r>
    <x v="1949"/>
    <n v="1.6142860000000001"/>
    <x v="16343"/>
    <n v="1.587143"/>
    <n v="1.5942860000000001"/>
    <n v="1.5942860000000001"/>
    <x v="21663"/>
    <x v="4"/>
    <x v="4448"/>
  </r>
  <r>
    <x v="1950"/>
    <n v="1.607143"/>
    <x v="15979"/>
    <n v="1.5842860000000001"/>
    <n v="1.607143"/>
    <n v="1.607143"/>
    <x v="21664"/>
    <x v="4"/>
    <x v="12293"/>
  </r>
  <r>
    <x v="1951"/>
    <n v="1.5957140000000001"/>
    <x v="16307"/>
    <n v="1.5514289999999999"/>
    <n v="1.5642860000000001"/>
    <n v="1.5642860000000001"/>
    <x v="21665"/>
    <x v="4"/>
    <x v="12273"/>
  </r>
  <r>
    <x v="1952"/>
    <n v="1.582857"/>
    <x v="16344"/>
    <n v="1.4914289999999999"/>
    <n v="1.5"/>
    <n v="1.5"/>
    <x v="21666"/>
    <x v="4"/>
    <x v="12294"/>
  </r>
  <r>
    <x v="1953"/>
    <n v="1.5"/>
    <x v="6755"/>
    <n v="1.49"/>
    <n v="1.525714"/>
    <n v="1.525714"/>
    <x v="21667"/>
    <x v="4"/>
    <x v="4893"/>
  </r>
  <r>
    <x v="1954"/>
    <n v="1.514286"/>
    <x v="6755"/>
    <n v="1.45"/>
    <n v="1.4585710000000001"/>
    <n v="1.4585710000000001"/>
    <x v="21668"/>
    <x v="4"/>
    <x v="12283"/>
  </r>
  <r>
    <x v="1955"/>
    <n v="1.4671430000000001"/>
    <x v="16345"/>
    <n v="1.444286"/>
    <n v="1.455714"/>
    <n v="1.455714"/>
    <x v="21669"/>
    <x v="4"/>
    <x v="11975"/>
  </r>
  <r>
    <x v="1956"/>
    <n v="1.45"/>
    <x v="16346"/>
    <n v="1.43"/>
    <n v="1.485714"/>
    <n v="1.485714"/>
    <x v="21670"/>
    <x v="4"/>
    <x v="12276"/>
  </r>
  <r>
    <x v="1957"/>
    <n v="1.5271429999999999"/>
    <x v="16344"/>
    <n v="1.5214289999999999"/>
    <n v="1.57"/>
    <n v="1.57"/>
    <x v="21671"/>
    <x v="4"/>
    <x v="12103"/>
  </r>
  <r>
    <x v="1958"/>
    <n v="1.582857"/>
    <x v="15977"/>
    <n v="1.5"/>
    <n v="1.5285709999999999"/>
    <n v="1.5285709999999999"/>
    <x v="21672"/>
    <x v="4"/>
    <x v="12283"/>
  </r>
  <r>
    <x v="1959"/>
    <n v="1.5285709999999999"/>
    <x v="6832"/>
    <n v="1.515714"/>
    <n v="1.5414289999999999"/>
    <n v="1.5414289999999999"/>
    <x v="21673"/>
    <x v="4"/>
    <x v="12295"/>
  </r>
  <r>
    <x v="1960"/>
    <n v="1.5428569999999999"/>
    <x v="16335"/>
    <n v="1.514286"/>
    <n v="1.525714"/>
    <n v="1.525714"/>
    <x v="21674"/>
    <x v="4"/>
    <x v="5200"/>
  </r>
  <r>
    <x v="1961"/>
    <n v="1.5271429999999999"/>
    <x v="16347"/>
    <n v="1.5"/>
    <n v="1.5085710000000001"/>
    <n v="1.5085710000000001"/>
    <x v="21675"/>
    <x v="4"/>
    <x v="4984"/>
  </r>
  <r>
    <x v="1962"/>
    <n v="1.514286"/>
    <x v="16348"/>
    <n v="1.5"/>
    <n v="1.5285709999999999"/>
    <n v="1.5285709999999999"/>
    <x v="21676"/>
    <x v="4"/>
    <x v="5015"/>
  </r>
  <r>
    <x v="1963"/>
    <n v="1.5271429999999999"/>
    <x v="16349"/>
    <n v="1.5"/>
    <n v="1.5128569999999999"/>
    <n v="1.5128569999999999"/>
    <x v="21677"/>
    <x v="4"/>
    <x v="4893"/>
  </r>
  <r>
    <x v="1964"/>
    <n v="1.5114289999999999"/>
    <x v="16350"/>
    <n v="1.4371430000000001"/>
    <n v="1.4457139999999999"/>
    <n v="1.4457139999999999"/>
    <x v="21678"/>
    <x v="4"/>
    <x v="12296"/>
  </r>
  <r>
    <x v="1965"/>
    <n v="1.4428570000000001"/>
    <x v="16351"/>
    <n v="1.388571"/>
    <n v="1.43"/>
    <n v="1.43"/>
    <x v="21679"/>
    <x v="4"/>
    <x v="11978"/>
  </r>
  <r>
    <x v="1966"/>
    <n v="1.4242859999999999"/>
    <x v="16352"/>
    <n v="1.408571"/>
    <n v="1.412857"/>
    <n v="1.412857"/>
    <x v="21680"/>
    <x v="4"/>
    <x v="4448"/>
  </r>
  <r>
    <x v="1967"/>
    <n v="1.4271430000000001"/>
    <x v="16353"/>
    <n v="1.338571"/>
    <n v="1.347143"/>
    <n v="1.347143"/>
    <x v="21681"/>
    <x v="4"/>
    <x v="4975"/>
  </r>
  <r>
    <x v="1968"/>
    <n v="1.3457140000000001"/>
    <x v="16354"/>
    <n v="1.342857"/>
    <n v="1.357143"/>
    <n v="1.357143"/>
    <x v="21682"/>
    <x v="4"/>
    <x v="12025"/>
  </r>
  <r>
    <x v="1969"/>
    <n v="1.352857"/>
    <x v="16355"/>
    <n v="1.3028569999999999"/>
    <n v="1.3142860000000001"/>
    <n v="1.3142860000000001"/>
    <x v="21683"/>
    <x v="4"/>
    <x v="4344"/>
  </r>
  <r>
    <x v="1970"/>
    <n v="1.3014289999999999"/>
    <x v="16356"/>
    <n v="1.3"/>
    <n v="1.31"/>
    <n v="1.31"/>
    <x v="21684"/>
    <x v="4"/>
    <x v="12297"/>
  </r>
  <r>
    <x v="1971"/>
    <n v="1.317143"/>
    <x v="16357"/>
    <n v="1.3071429999999999"/>
    <n v="1.3142860000000001"/>
    <n v="1.3142860000000001"/>
    <x v="21685"/>
    <x v="4"/>
    <x v="12298"/>
  </r>
  <r>
    <x v="1972"/>
    <n v="1.321429"/>
    <x v="6774"/>
    <n v="1.3071429999999999"/>
    <n v="1.3142860000000001"/>
    <n v="1.3142860000000001"/>
    <x v="21686"/>
    <x v="4"/>
    <x v="4695"/>
  </r>
  <r>
    <x v="1973"/>
    <n v="1.321429"/>
    <x v="16358"/>
    <n v="1.3085709999999999"/>
    <n v="1.33"/>
    <n v="1.33"/>
    <x v="21687"/>
    <x v="4"/>
    <x v="12295"/>
  </r>
  <r>
    <x v="1974"/>
    <n v="1.3357140000000001"/>
    <x v="6791"/>
    <n v="1.3071429999999999"/>
    <n v="1.3071429999999999"/>
    <n v="1.3071429999999999"/>
    <x v="21688"/>
    <x v="4"/>
    <x v="4448"/>
  </r>
  <r>
    <x v="1975"/>
    <n v="1.3"/>
    <x v="6774"/>
    <n v="1.2928569999999999"/>
    <n v="1.3128569999999999"/>
    <n v="1.3128569999999999"/>
    <x v="21689"/>
    <x v="4"/>
    <x v="4622"/>
  </r>
  <r>
    <x v="1976"/>
    <n v="1.3014289999999999"/>
    <x v="16359"/>
    <n v="1.2728569999999999"/>
    <n v="1.29"/>
    <n v="1.29"/>
    <x v="21690"/>
    <x v="4"/>
    <x v="5015"/>
  </r>
  <r>
    <x v="1977"/>
    <n v="1.378571"/>
    <x v="16360"/>
    <n v="1.357143"/>
    <n v="1.397143"/>
    <n v="1.397143"/>
    <x v="21691"/>
    <x v="4"/>
    <x v="12103"/>
  </r>
  <r>
    <x v="1978"/>
    <n v="1.4042859999999999"/>
    <x v="15958"/>
    <n v="1.392857"/>
    <n v="1.4428570000000001"/>
    <n v="1.4428570000000001"/>
    <x v="21692"/>
    <x v="4"/>
    <x v="5280"/>
  </r>
  <r>
    <x v="1979"/>
    <n v="1.4471430000000001"/>
    <x v="15972"/>
    <n v="1.4142859999999999"/>
    <n v="1.464286"/>
    <n v="1.464286"/>
    <x v="21693"/>
    <x v="4"/>
    <x v="4990"/>
  </r>
  <r>
    <x v="1980"/>
    <n v="1.465714"/>
    <x v="6754"/>
    <n v="1.464286"/>
    <n v="1.55"/>
    <n v="1.55"/>
    <x v="21694"/>
    <x v="4"/>
    <x v="12283"/>
  </r>
  <r>
    <x v="1981"/>
    <n v="1.5571429999999999"/>
    <x v="6834"/>
    <n v="1.535714"/>
    <n v="1.5471429999999999"/>
    <n v="1.5471429999999999"/>
    <x v="21695"/>
    <x v="4"/>
    <x v="4332"/>
  </r>
  <r>
    <x v="1982"/>
    <n v="1.5657140000000001"/>
    <x v="6834"/>
    <n v="1.515714"/>
    <n v="1.5657140000000001"/>
    <n v="1.5657140000000001"/>
    <x v="21696"/>
    <x v="4"/>
    <x v="4890"/>
  </r>
  <r>
    <x v="1983"/>
    <n v="1.5028570000000001"/>
    <x v="16361"/>
    <n v="1.5014289999999999"/>
    <n v="1.545714"/>
    <n v="1.545714"/>
    <x v="21697"/>
    <x v="4"/>
    <x v="4990"/>
  </r>
  <r>
    <x v="1984"/>
    <n v="1.561429"/>
    <x v="16306"/>
    <n v="1.5428569999999999"/>
    <n v="1.5857140000000001"/>
    <n v="1.5857140000000001"/>
    <x v="21698"/>
    <x v="4"/>
    <x v="12299"/>
  </r>
  <r>
    <x v="1985"/>
    <n v="1.577143"/>
    <x v="16332"/>
    <n v="1.561429"/>
    <n v="1.6057140000000001"/>
    <n v="1.6057140000000001"/>
    <x v="21699"/>
    <x v="4"/>
    <x v="12052"/>
  </r>
  <r>
    <x v="1986"/>
    <n v="1.6257140000000001"/>
    <x v="16362"/>
    <n v="1.6257140000000001"/>
    <n v="1.715714"/>
    <n v="1.715714"/>
    <x v="21700"/>
    <x v="4"/>
    <x v="5265"/>
  </r>
  <r>
    <x v="1987"/>
    <n v="1.72"/>
    <x v="16363"/>
    <n v="1.642857"/>
    <n v="1.6985710000000001"/>
    <n v="1.6985710000000001"/>
    <x v="21701"/>
    <x v="4"/>
    <x v="5129"/>
  </r>
  <r>
    <x v="1988"/>
    <n v="1.672857"/>
    <x v="15984"/>
    <n v="1.661429"/>
    <n v="1.667143"/>
    <n v="1.667143"/>
    <x v="21702"/>
    <x v="4"/>
    <x v="4830"/>
  </r>
  <r>
    <x v="1989"/>
    <n v="1.6757139999999999"/>
    <x v="6863"/>
    <n v="1.6714290000000001"/>
    <n v="1.73"/>
    <n v="1.73"/>
    <x v="21703"/>
    <x v="4"/>
    <x v="5062"/>
  </r>
  <r>
    <x v="1990"/>
    <n v="1.7471429999999999"/>
    <x v="16364"/>
    <n v="1.682857"/>
    <n v="1.7114290000000001"/>
    <n v="1.7114290000000001"/>
    <x v="21704"/>
    <x v="4"/>
    <x v="12300"/>
  </r>
  <r>
    <x v="1991"/>
    <n v="1.7971429999999999"/>
    <x v="16040"/>
    <n v="1.65"/>
    <n v="1.67"/>
    <n v="1.67"/>
    <x v="21705"/>
    <x v="4"/>
    <x v="12301"/>
  </r>
  <r>
    <x v="1992"/>
    <n v="1.6842859999999999"/>
    <x v="16310"/>
    <n v="1.5542860000000001"/>
    <n v="1.618571"/>
    <n v="1.618571"/>
    <x v="21706"/>
    <x v="4"/>
    <x v="5954"/>
  </r>
  <r>
    <x v="1993"/>
    <n v="1.627143"/>
    <x v="16365"/>
    <n v="1.577143"/>
    <n v="1.66"/>
    <n v="1.66"/>
    <x v="21191"/>
    <x v="4"/>
    <x v="4975"/>
  </r>
  <r>
    <x v="1994"/>
    <n v="1.657143"/>
    <x v="16338"/>
    <n v="1.592857"/>
    <n v="1.6357139999999999"/>
    <n v="1.6357139999999999"/>
    <x v="21707"/>
    <x v="4"/>
    <x v="4344"/>
  </r>
  <r>
    <x v="1995"/>
    <n v="1.678571"/>
    <x v="6862"/>
    <n v="1.642857"/>
    <n v="1.735714"/>
    <n v="1.735714"/>
    <x v="21708"/>
    <x v="4"/>
    <x v="12302"/>
  </r>
  <r>
    <x v="1996"/>
    <n v="1.622857"/>
    <x v="16314"/>
    <n v="1.5757140000000001"/>
    <n v="1.6"/>
    <n v="1.6"/>
    <x v="21709"/>
    <x v="4"/>
    <x v="4991"/>
  </r>
  <r>
    <x v="1997"/>
    <n v="1.6142860000000001"/>
    <x v="15979"/>
    <n v="1.5857140000000001"/>
    <n v="1.642857"/>
    <n v="1.642857"/>
    <x v="21710"/>
    <x v="4"/>
    <x v="4991"/>
  </r>
  <r>
    <x v="1998"/>
    <n v="1.6357139999999999"/>
    <x v="16366"/>
    <n v="1.612857"/>
    <n v="1.6142860000000001"/>
    <n v="1.6142860000000001"/>
    <x v="21711"/>
    <x v="4"/>
    <x v="4121"/>
  </r>
  <r>
    <x v="1999"/>
    <n v="1.61"/>
    <x v="6861"/>
    <n v="1.61"/>
    <n v="1.642857"/>
    <n v="1.642857"/>
    <x v="21712"/>
    <x v="4"/>
    <x v="5092"/>
  </r>
  <r>
    <x v="2000"/>
    <n v="1.6157140000000001"/>
    <x v="16337"/>
    <n v="1.61"/>
    <n v="1.6442859999999999"/>
    <n v="1.6442859999999999"/>
    <x v="21713"/>
    <x v="4"/>
    <x v="12303"/>
  </r>
  <r>
    <x v="2001"/>
    <n v="1.652857"/>
    <x v="16331"/>
    <n v="1.6357139999999999"/>
    <n v="1.65"/>
    <n v="1.65"/>
    <x v="2077"/>
    <x v="4"/>
    <x v="4925"/>
  </r>
  <r>
    <x v="2002"/>
    <n v="1.647143"/>
    <x v="15980"/>
    <n v="1.617143"/>
    <n v="1.652857"/>
    <n v="1.652857"/>
    <x v="21714"/>
    <x v="4"/>
    <x v="4893"/>
  </r>
  <r>
    <x v="2003"/>
    <n v="1.6357139999999999"/>
    <x v="16367"/>
    <n v="1.6357139999999999"/>
    <n v="1.648571"/>
    <n v="1.648571"/>
    <x v="19397"/>
    <x v="4"/>
    <x v="4448"/>
  </r>
  <r>
    <x v="2004"/>
    <n v="1.66"/>
    <x v="16310"/>
    <n v="1.628571"/>
    <n v="1.657143"/>
    <n v="1.657143"/>
    <x v="21715"/>
    <x v="4"/>
    <x v="11991"/>
  </r>
  <r>
    <x v="2005"/>
    <n v="1.648571"/>
    <x v="16326"/>
    <n v="1.618571"/>
    <n v="1.6342859999999999"/>
    <n v="1.6342859999999999"/>
    <x v="21716"/>
    <x v="4"/>
    <x v="12278"/>
  </r>
  <r>
    <x v="2006"/>
    <n v="1.6357139999999999"/>
    <x v="15995"/>
    <n v="1.628571"/>
    <n v="1.652857"/>
    <n v="1.652857"/>
    <x v="21717"/>
    <x v="4"/>
    <x v="4622"/>
  </r>
  <r>
    <x v="2007"/>
    <n v="1.642857"/>
    <x v="6850"/>
    <n v="1.6357139999999999"/>
    <n v="1.658571"/>
    <n v="1.658571"/>
    <x v="21718"/>
    <x v="4"/>
    <x v="12060"/>
  </r>
  <r>
    <x v="2008"/>
    <n v="1.6457139999999999"/>
    <x v="16367"/>
    <n v="1.6457139999999999"/>
    <n v="1.6542859999999999"/>
    <n v="1.6542859999999999"/>
    <x v="21719"/>
    <x v="4"/>
    <x v="4738"/>
  </r>
  <r>
    <x v="2009"/>
    <n v="1.65"/>
    <x v="16368"/>
    <n v="1.648571"/>
    <n v="1.85"/>
    <n v="1.85"/>
    <x v="21720"/>
    <x v="4"/>
    <x v="5287"/>
  </r>
  <r>
    <x v="2010"/>
    <n v="1.857143"/>
    <x v="6897"/>
    <n v="1.7828569999999999"/>
    <n v="1.975714"/>
    <n v="1.975714"/>
    <x v="21721"/>
    <x v="4"/>
    <x v="5832"/>
  </r>
  <r>
    <x v="2011"/>
    <n v="1.955714"/>
    <x v="16274"/>
    <n v="1.944286"/>
    <n v="2.04"/>
    <n v="2.04"/>
    <x v="21722"/>
    <x v="4"/>
    <x v="5622"/>
  </r>
  <r>
    <x v="2012"/>
    <n v="2.0685709999999999"/>
    <x v="16369"/>
    <n v="2.044286"/>
    <n v="2.1214279999999999"/>
    <n v="2.1214279999999999"/>
    <x v="21723"/>
    <x v="4"/>
    <x v="12266"/>
  </r>
  <r>
    <x v="2013"/>
    <n v="2.1"/>
    <x v="16370"/>
    <n v="1.95"/>
    <n v="2.0685709999999999"/>
    <n v="2.0685709999999999"/>
    <x v="21724"/>
    <x v="4"/>
    <x v="12304"/>
  </r>
  <r>
    <x v="2014"/>
    <n v="2.0657139999999998"/>
    <x v="16371"/>
    <n v="2.044286"/>
    <n v="2.214286"/>
    <n v="2.214286"/>
    <x v="21725"/>
    <x v="4"/>
    <x v="5577"/>
  </r>
  <r>
    <x v="2015"/>
    <n v="2.7042860000000002"/>
    <x v="16372"/>
    <n v="2.2614290000000001"/>
    <n v="2.3042859999999998"/>
    <n v="2.3042859999999998"/>
    <x v="21726"/>
    <x v="4"/>
    <x v="12305"/>
  </r>
  <r>
    <x v="2016"/>
    <n v="2.294286"/>
    <x v="16270"/>
    <n v="2.2071429999999999"/>
    <n v="2.2757139999999998"/>
    <n v="2.2757139999999998"/>
    <x v="21727"/>
    <x v="4"/>
    <x v="12264"/>
  </r>
  <r>
    <x v="2017"/>
    <n v="2.2557140000000002"/>
    <x v="7004"/>
    <n v="2.1957140000000002"/>
    <n v="2.2214290000000001"/>
    <n v="2.2214290000000001"/>
    <x v="21728"/>
    <x v="4"/>
    <x v="12289"/>
  </r>
  <r>
    <x v="2018"/>
    <n v="2.2014290000000001"/>
    <x v="16373"/>
    <n v="2.0499999999999998"/>
    <n v="2.0628570000000002"/>
    <n v="2.0628570000000002"/>
    <x v="21729"/>
    <x v="4"/>
    <x v="12306"/>
  </r>
  <r>
    <x v="2019"/>
    <n v="2.0499999999999998"/>
    <x v="16374"/>
    <n v="2.0214289999999999"/>
    <n v="2.077143"/>
    <n v="2.077143"/>
    <x v="21730"/>
    <x v="4"/>
    <x v="4905"/>
  </r>
  <r>
    <x v="2020"/>
    <n v="2.092857"/>
    <x v="16375"/>
    <n v="2.0371429999999999"/>
    <n v="2.0914290000000002"/>
    <n v="2.0914290000000002"/>
    <x v="21731"/>
    <x v="4"/>
    <x v="4984"/>
  </r>
  <r>
    <x v="2021"/>
    <n v="2.101429"/>
    <x v="16376"/>
    <n v="2.0699999999999998"/>
    <n v="2.0785710000000002"/>
    <n v="2.0785710000000002"/>
    <x v="21732"/>
    <x v="4"/>
    <x v="4991"/>
  </r>
  <r>
    <x v="2022"/>
    <n v="2.077143"/>
    <x v="16377"/>
    <n v="2.0414289999999999"/>
    <n v="2.0414289999999999"/>
    <n v="2.0414289999999999"/>
    <x v="21733"/>
    <x v="4"/>
    <x v="12307"/>
  </r>
  <r>
    <x v="2023"/>
    <n v="2.0285709999999999"/>
    <x v="16378"/>
    <n v="2.0285709999999999"/>
    <n v="2.0714290000000002"/>
    <n v="2.0714290000000002"/>
    <x v="21734"/>
    <x v="4"/>
    <x v="12308"/>
  </r>
  <r>
    <x v="2024"/>
    <n v="2.061429"/>
    <x v="16379"/>
    <n v="2.0542859999999998"/>
    <n v="2.1257139999999999"/>
    <n v="2.1257139999999999"/>
    <x v="21735"/>
    <x v="4"/>
    <x v="5691"/>
  </r>
  <r>
    <x v="2025"/>
    <n v="2.15"/>
    <x v="16380"/>
    <n v="2.0785710000000002"/>
    <n v="2.0957140000000001"/>
    <n v="2.0957140000000001"/>
    <x v="21736"/>
    <x v="4"/>
    <x v="12309"/>
  </r>
  <r>
    <x v="2026"/>
    <n v="2.0785710000000002"/>
    <x v="6908"/>
    <n v="2.0571429999999999"/>
    <n v="2.1742859999999999"/>
    <n v="2.1742859999999999"/>
    <x v="21737"/>
    <x v="4"/>
    <x v="5739"/>
  </r>
  <r>
    <x v="2027"/>
    <n v="2.1857139999999999"/>
    <x v="16381"/>
    <n v="2.1285720000000001"/>
    <n v="2.1428569999999998"/>
    <n v="2.1428569999999998"/>
    <x v="21738"/>
    <x v="4"/>
    <x v="12310"/>
  </r>
  <r>
    <x v="2028"/>
    <n v="2.1514280000000001"/>
    <x v="16382"/>
    <n v="2.1071430000000002"/>
    <n v="2.1228570000000002"/>
    <n v="2.1228570000000002"/>
    <x v="21739"/>
    <x v="4"/>
    <x v="4991"/>
  </r>
  <r>
    <x v="2029"/>
    <n v="2.15"/>
    <x v="16383"/>
    <n v="2.092857"/>
    <n v="2.2357140000000002"/>
    <n v="2.2357140000000002"/>
    <x v="21740"/>
    <x v="4"/>
    <x v="11973"/>
  </r>
  <r>
    <x v="2030"/>
    <n v="2.2357140000000002"/>
    <x v="16384"/>
    <n v="2.214286"/>
    <n v="2.4157139999999999"/>
    <n v="2.4157139999999999"/>
    <x v="21741"/>
    <x v="4"/>
    <x v="5734"/>
  </r>
  <r>
    <x v="2031"/>
    <n v="2.3857140000000001"/>
    <x v="16385"/>
    <n v="2.3142860000000001"/>
    <n v="2.38"/>
    <n v="2.38"/>
    <x v="21742"/>
    <x v="4"/>
    <x v="12311"/>
  </r>
  <r>
    <x v="2032"/>
    <n v="2.3585720000000001"/>
    <x v="16386"/>
    <n v="2.342857"/>
    <n v="2.4285709999999998"/>
    <n v="2.4285709999999998"/>
    <x v="21743"/>
    <x v="4"/>
    <x v="12289"/>
  </r>
  <r>
    <x v="2033"/>
    <n v="2.4257140000000001"/>
    <x v="7078"/>
    <n v="2.3885719999999999"/>
    <n v="2.4500000000000002"/>
    <n v="2.4500000000000002"/>
    <x v="21744"/>
    <x v="4"/>
    <x v="5200"/>
  </r>
  <r>
    <x v="2034"/>
    <n v="2.4571429999999999"/>
    <x v="16387"/>
    <n v="2.4428570000000001"/>
    <n v="2.5185710000000001"/>
    <n v="2.5185710000000001"/>
    <x v="21745"/>
    <x v="4"/>
    <x v="12312"/>
  </r>
  <r>
    <x v="2035"/>
    <n v="2.5214289999999999"/>
    <x v="16388"/>
    <n v="2.4428570000000001"/>
    <n v="2.46"/>
    <n v="2.46"/>
    <x v="21746"/>
    <x v="4"/>
    <x v="12254"/>
  </r>
  <r>
    <x v="2036"/>
    <n v="2.4285709999999998"/>
    <x v="16389"/>
    <n v="2.4"/>
    <n v="2.455714"/>
    <n v="2.455714"/>
    <x v="21747"/>
    <x v="4"/>
    <x v="5081"/>
  </r>
  <r>
    <x v="2037"/>
    <n v="2.44"/>
    <x v="16390"/>
    <n v="2.3571430000000002"/>
    <n v="2.38"/>
    <n v="2.38"/>
    <x v="21748"/>
    <x v="4"/>
    <x v="5626"/>
  </r>
  <r>
    <x v="2038"/>
    <n v="2.327143"/>
    <x v="16058"/>
    <n v="2.311429"/>
    <n v="2.36"/>
    <n v="2.36"/>
    <x v="21749"/>
    <x v="4"/>
    <x v="5458"/>
  </r>
  <r>
    <x v="2039"/>
    <n v="2.3528570000000002"/>
    <x v="6916"/>
    <n v="2.2842859999999998"/>
    <n v="2.2928570000000001"/>
    <n v="2.2928570000000001"/>
    <x v="21750"/>
    <x v="4"/>
    <x v="5176"/>
  </r>
  <r>
    <x v="2040"/>
    <n v="2.285714"/>
    <x v="16391"/>
    <n v="2.1071430000000002"/>
    <n v="2.2528570000000001"/>
    <n v="2.2528570000000001"/>
    <x v="21751"/>
    <x v="4"/>
    <x v="12217"/>
  </r>
  <r>
    <x v="2041"/>
    <n v="2.2642859999999998"/>
    <x v="16392"/>
    <n v="2.2357140000000002"/>
    <n v="2.2842859999999998"/>
    <n v="2.2842859999999998"/>
    <x v="21752"/>
    <x v="4"/>
    <x v="12313"/>
  </r>
  <r>
    <x v="2042"/>
    <n v="2.33"/>
    <x v="16393"/>
    <n v="2.2785709999999999"/>
    <n v="2.2971430000000002"/>
    <n v="2.2971430000000002"/>
    <x v="21753"/>
    <x v="4"/>
    <x v="12314"/>
  </r>
  <r>
    <x v="2043"/>
    <n v="2.2999999999999998"/>
    <x v="16394"/>
    <n v="2.2885710000000001"/>
    <n v="2.3342860000000001"/>
    <n v="2.3342860000000001"/>
    <x v="21754"/>
    <x v="4"/>
    <x v="12315"/>
  </r>
  <r>
    <x v="2044"/>
    <n v="2.33"/>
    <x v="16395"/>
    <n v="2.3242859999999999"/>
    <n v="2.3442859999999999"/>
    <n v="2.3442859999999999"/>
    <x v="3341"/>
    <x v="4"/>
    <x v="4990"/>
  </r>
  <r>
    <x v="2045"/>
    <n v="2.342857"/>
    <x v="16395"/>
    <n v="2.3357139999999998"/>
    <n v="2.3642859999999999"/>
    <n v="2.3642859999999999"/>
    <x v="21755"/>
    <x v="4"/>
    <x v="5169"/>
  </r>
  <r>
    <x v="2046"/>
    <n v="2.3371430000000002"/>
    <x v="16396"/>
    <n v="2.2957139999999998"/>
    <n v="2.3485719999999999"/>
    <n v="2.3485719999999999"/>
    <x v="21756"/>
    <x v="4"/>
    <x v="4930"/>
  </r>
  <r>
    <x v="2047"/>
    <n v="2.34"/>
    <x v="16397"/>
    <n v="2.3214290000000002"/>
    <n v="2.39"/>
    <n v="2.39"/>
    <x v="21757"/>
    <x v="4"/>
    <x v="5265"/>
  </r>
  <r>
    <x v="2048"/>
    <n v="2.3442859999999999"/>
    <x v="16398"/>
    <n v="2.3199999999999998"/>
    <n v="2.418571"/>
    <n v="2.418571"/>
    <x v="21758"/>
    <x v="4"/>
    <x v="12316"/>
  </r>
  <r>
    <x v="2049"/>
    <n v="2.4285709999999998"/>
    <x v="16399"/>
    <n v="2.3785720000000001"/>
    <n v="2.387143"/>
    <n v="2.387143"/>
    <x v="21759"/>
    <x v="4"/>
    <x v="4966"/>
  </r>
  <r>
    <x v="2050"/>
    <n v="2.4014280000000001"/>
    <x v="0"/>
    <n v="2.4014280000000001"/>
    <n v="2.4585710000000001"/>
    <n v="2.4585710000000001"/>
    <x v="21760"/>
    <x v="4"/>
    <x v="12254"/>
  </r>
  <r>
    <x v="2051"/>
    <n v="2.4571429999999999"/>
    <x v="16400"/>
    <n v="2.39"/>
    <n v="2.407143"/>
    <n v="2.407143"/>
    <x v="21761"/>
    <x v="4"/>
    <x v="12317"/>
  </r>
  <r>
    <x v="2052"/>
    <n v="2.4214289999999998"/>
    <x v="16401"/>
    <n v="2.338571"/>
    <n v="2.3614280000000001"/>
    <n v="2.3614280000000001"/>
    <x v="3958"/>
    <x v="4"/>
    <x v="12318"/>
  </r>
  <r>
    <x v="2053"/>
    <n v="2.37"/>
    <x v="16286"/>
    <n v="2.3199999999999998"/>
    <n v="2.3571430000000002"/>
    <n v="2.3571430000000002"/>
    <x v="2984"/>
    <x v="4"/>
    <x v="12319"/>
  </r>
  <r>
    <x v="2054"/>
    <n v="2.347143"/>
    <x v="16394"/>
    <n v="2.285714"/>
    <n v="2.342857"/>
    <n v="2.342857"/>
    <x v="21762"/>
    <x v="4"/>
    <x v="12318"/>
  </r>
  <r>
    <x v="2055"/>
    <n v="2.2957139999999998"/>
    <x v="16402"/>
    <n v="2.294286"/>
    <n v="2.3257140000000001"/>
    <n v="2.3257140000000001"/>
    <x v="246"/>
    <x v="4"/>
    <x v="12320"/>
  </r>
  <r>
    <x v="2056"/>
    <n v="2.3342860000000001"/>
    <x v="16402"/>
    <n v="2.31"/>
    <n v="2.3414290000000002"/>
    <n v="2.3414290000000002"/>
    <x v="21763"/>
    <x v="4"/>
    <x v="4928"/>
  </r>
  <r>
    <x v="2057"/>
    <n v="2.3157139999999998"/>
    <x v="16403"/>
    <n v="2.3142860000000001"/>
    <n v="2.4128569999999998"/>
    <n v="2.4128569999999998"/>
    <x v="21764"/>
    <x v="4"/>
    <x v="5265"/>
  </r>
  <r>
    <x v="2058"/>
    <n v="2.4128569999999998"/>
    <x v="6992"/>
    <n v="2.3642859999999999"/>
    <n v="2.3785720000000001"/>
    <n v="2.3785720000000001"/>
    <x v="21765"/>
    <x v="4"/>
    <x v="12319"/>
  </r>
  <r>
    <x v="2059"/>
    <n v="2.3928569999999998"/>
    <x v="16401"/>
    <n v="2.3214290000000002"/>
    <n v="2.342857"/>
    <n v="2.342857"/>
    <x v="21766"/>
    <x v="4"/>
    <x v="12321"/>
  </r>
  <r>
    <x v="2060"/>
    <n v="2.342857"/>
    <x v="16404"/>
    <n v="2.342857"/>
    <n v="2.422857"/>
    <n v="2.422857"/>
    <x v="21767"/>
    <x v="4"/>
    <x v="12322"/>
  </r>
  <r>
    <x v="2061"/>
    <n v="2.86"/>
    <x v="16077"/>
    <n v="2.714286"/>
    <n v="2.7157140000000002"/>
    <n v="2.7157140000000002"/>
    <x v="21768"/>
    <x v="4"/>
    <x v="12186"/>
  </r>
  <r>
    <x v="2062"/>
    <n v="2.7085710000000001"/>
    <x v="16405"/>
    <n v="2.6742859999999999"/>
    <n v="2.7885710000000001"/>
    <n v="2.7885710000000001"/>
    <x v="21769"/>
    <x v="4"/>
    <x v="12270"/>
  </r>
  <r>
    <x v="2063"/>
    <n v="2.8"/>
    <x v="16406"/>
    <n v="2.6771430000000001"/>
    <n v="2.7014290000000001"/>
    <n v="2.7014290000000001"/>
    <x v="21770"/>
    <x v="4"/>
    <x v="12261"/>
  </r>
  <r>
    <x v="2064"/>
    <n v="2.72"/>
    <x v="16407"/>
    <n v="2.648571"/>
    <n v="2.6514280000000001"/>
    <n v="2.6514280000000001"/>
    <x v="18493"/>
    <x v="4"/>
    <x v="12254"/>
  </r>
  <r>
    <x v="2065"/>
    <n v="2.67"/>
    <x v="16408"/>
    <n v="2.6071430000000002"/>
    <n v="2.7628569999999999"/>
    <n v="2.7628569999999999"/>
    <x v="21771"/>
    <x v="4"/>
    <x v="12323"/>
  </r>
  <r>
    <x v="2066"/>
    <n v="2.7714289999999999"/>
    <x v="16409"/>
    <n v="2.734286"/>
    <n v="2.7957139999999998"/>
    <n v="2.7957139999999998"/>
    <x v="21772"/>
    <x v="4"/>
    <x v="5320"/>
  </r>
  <r>
    <x v="2067"/>
    <n v="2.7957139999999998"/>
    <x v="16410"/>
    <n v="2.7957139999999998"/>
    <n v="2.984286"/>
    <n v="2.984286"/>
    <x v="21773"/>
    <x v="4"/>
    <x v="12324"/>
  </r>
  <r>
    <x v="2068"/>
    <n v="2.9771429999999999"/>
    <x v="7170"/>
    <n v="2.9328569999999998"/>
    <n v="2.9485709999999998"/>
    <n v="2.9485709999999998"/>
    <x v="21774"/>
    <x v="4"/>
    <x v="5284"/>
  </r>
  <r>
    <x v="2069"/>
    <n v="2.95"/>
    <x v="16411"/>
    <n v="2.9342860000000002"/>
    <n v="2.995714"/>
    <n v="2.995714"/>
    <x v="21775"/>
    <x v="4"/>
    <x v="5012"/>
  </r>
  <r>
    <x v="2070"/>
    <n v="3.015714"/>
    <x v="16412"/>
    <n v="3.0028570000000001"/>
    <n v="3.1085720000000001"/>
    <n v="3.1085720000000001"/>
    <x v="21776"/>
    <x v="4"/>
    <x v="5739"/>
  </r>
  <r>
    <x v="2071"/>
    <n v="3.1714289999999998"/>
    <x v="16413"/>
    <n v="3.0371429999999999"/>
    <n v="3.0485709999999999"/>
    <n v="3.0485709999999999"/>
    <x v="21777"/>
    <x v="4"/>
    <x v="12083"/>
  </r>
  <r>
    <x v="2072"/>
    <n v="3.0342859999999998"/>
    <x v="7149"/>
    <n v="2.9471430000000001"/>
    <n v="2.9814289999999999"/>
    <n v="2.9814289999999999"/>
    <x v="21778"/>
    <x v="4"/>
    <x v="5325"/>
  </r>
  <r>
    <x v="2073"/>
    <n v="2.9857140000000002"/>
    <x v="16414"/>
    <n v="2.9214289999999998"/>
    <n v="3"/>
    <n v="3"/>
    <x v="21779"/>
    <x v="4"/>
    <x v="5675"/>
  </r>
  <r>
    <x v="2074"/>
    <n v="2.964286"/>
    <x v="16415"/>
    <n v="2.9628570000000001"/>
    <n v="3.157143"/>
    <n v="3.157143"/>
    <x v="21780"/>
    <x v="4"/>
    <x v="12325"/>
  </r>
  <r>
    <x v="2075"/>
    <n v="3.1242860000000001"/>
    <x v="16416"/>
    <n v="3.1214279999999999"/>
    <n v="3.1385719999999999"/>
    <n v="3.1385719999999999"/>
    <x v="21781"/>
    <x v="4"/>
    <x v="5171"/>
  </r>
  <r>
    <x v="2076"/>
    <n v="3.148571"/>
    <x v="16417"/>
    <n v="3.13"/>
    <n v="3.1771430000000001"/>
    <n v="3.1771430000000001"/>
    <x v="21782"/>
    <x v="4"/>
    <x v="12326"/>
  </r>
  <r>
    <x v="2077"/>
    <n v="3.1857139999999999"/>
    <x v="16418"/>
    <n v="3.1185719999999999"/>
    <n v="3.1271429999999998"/>
    <n v="3.1271429999999998"/>
    <x v="21783"/>
    <x v="4"/>
    <x v="12327"/>
  </r>
  <r>
    <x v="2078"/>
    <n v="3.112857"/>
    <x v="16419"/>
    <n v="2.9857140000000002"/>
    <n v="3.0585710000000002"/>
    <n v="3.0585710000000002"/>
    <x v="21784"/>
    <x v="4"/>
    <x v="12328"/>
  </r>
  <r>
    <x v="2079"/>
    <n v="3.0585710000000002"/>
    <x v="16420"/>
    <n v="3"/>
    <n v="3.0542859999999998"/>
    <n v="3.0542859999999998"/>
    <x v="21785"/>
    <x v="4"/>
    <x v="5220"/>
  </r>
  <r>
    <x v="2080"/>
    <n v="3.07"/>
    <x v="16421"/>
    <n v="3.0214289999999999"/>
    <n v="3.0642860000000001"/>
    <n v="3.0642860000000001"/>
    <x v="21786"/>
    <x v="4"/>
    <x v="12294"/>
  </r>
  <r>
    <x v="2081"/>
    <n v="3.0514290000000002"/>
    <x v="7194"/>
    <n v="2.9485709999999998"/>
    <n v="3.0142859999999998"/>
    <n v="3.0142859999999998"/>
    <x v="21787"/>
    <x v="4"/>
    <x v="12329"/>
  </r>
  <r>
    <x v="2082"/>
    <n v="2.9928569999999999"/>
    <x v="16422"/>
    <n v="2.98"/>
    <n v="3.0057140000000002"/>
    <n v="3.0057140000000002"/>
    <x v="2097"/>
    <x v="4"/>
    <x v="5259"/>
  </r>
  <r>
    <x v="2083"/>
    <n v="3.0085709999999999"/>
    <x v="16423"/>
    <n v="3.004286"/>
    <n v="3.0085709999999999"/>
    <n v="3.0085709999999999"/>
    <x v="21788"/>
    <x v="4"/>
    <x v="5081"/>
  </r>
  <r>
    <x v="2084"/>
    <n v="2.99"/>
    <x v="16423"/>
    <n v="2.9871430000000001"/>
    <n v="3.0271430000000001"/>
    <n v="3.0271430000000001"/>
    <x v="1298"/>
    <x v="4"/>
    <x v="5129"/>
  </r>
  <r>
    <x v="2085"/>
    <n v="3.0071430000000001"/>
    <x v="16424"/>
    <n v="3"/>
    <n v="3.1342859999999999"/>
    <n v="3.1342859999999999"/>
    <x v="21789"/>
    <x v="4"/>
    <x v="5616"/>
  </r>
  <r>
    <x v="2086"/>
    <n v="3.1314280000000001"/>
    <x v="16425"/>
    <n v="3.0314290000000002"/>
    <n v="3.0571429999999999"/>
    <n v="3.0571429999999999"/>
    <x v="21790"/>
    <x v="4"/>
    <x v="12157"/>
  </r>
  <r>
    <x v="2087"/>
    <n v="3.0657139999999998"/>
    <x v="16426"/>
    <n v="3.0142859999999998"/>
    <n v="3.08"/>
    <n v="3.08"/>
    <x v="21791"/>
    <x v="4"/>
    <x v="5471"/>
  </r>
  <r>
    <x v="2088"/>
    <n v="3.08"/>
    <x v="7149"/>
    <n v="3.0585710000000002"/>
    <n v="3.0642860000000001"/>
    <n v="3.0642860000000001"/>
    <x v="21792"/>
    <x v="4"/>
    <x v="12295"/>
  </r>
  <r>
    <x v="2089"/>
    <n v="3.1271429999999998"/>
    <x v="16427"/>
    <n v="3.035714"/>
    <n v="3.077143"/>
    <n v="3.077143"/>
    <x v="21793"/>
    <x v="4"/>
    <x v="12289"/>
  </r>
  <r>
    <x v="2090"/>
    <n v="3.077143"/>
    <x v="16428"/>
    <n v="3.0642860000000001"/>
    <n v="3.2514289999999999"/>
    <n v="3.2514289999999999"/>
    <x v="21794"/>
    <x v="4"/>
    <x v="5287"/>
  </r>
  <r>
    <x v="2091"/>
    <n v="3.25"/>
    <x v="16429"/>
    <n v="3.2042860000000002"/>
    <n v="3.2271429999999999"/>
    <n v="3.2271429999999999"/>
    <x v="21795"/>
    <x v="4"/>
    <x v="12268"/>
  </r>
  <r>
    <x v="2092"/>
    <n v="3.2371430000000001"/>
    <x v="16430"/>
    <n v="3.2157140000000002"/>
    <n v="3.4414289999999998"/>
    <n v="3.4414289999999998"/>
    <x v="21796"/>
    <x v="4"/>
    <x v="12330"/>
  </r>
  <r>
    <x v="2093"/>
    <n v="3.4742860000000002"/>
    <x v="16431"/>
    <n v="3.4428570000000001"/>
    <n v="3.5671430000000002"/>
    <n v="3.5671430000000002"/>
    <x v="21797"/>
    <x v="4"/>
    <x v="5082"/>
  </r>
  <r>
    <x v="2094"/>
    <n v="3.597143"/>
    <x v="16432"/>
    <n v="3.5028570000000001"/>
    <n v="3.601429"/>
    <n v="3.601429"/>
    <x v="21798"/>
    <x v="4"/>
    <x v="5656"/>
  </r>
  <r>
    <x v="2095"/>
    <n v="3.6157140000000001"/>
    <x v="7251"/>
    <n v="3.4714290000000001"/>
    <n v="3.4814289999999999"/>
    <n v="3.4814289999999999"/>
    <x v="21799"/>
    <x v="4"/>
    <x v="12131"/>
  </r>
  <r>
    <x v="2096"/>
    <n v="3.4857140000000002"/>
    <x v="16433"/>
    <n v="3.367143"/>
    <n v="3.3814280000000001"/>
    <n v="3.3814280000000001"/>
    <x v="5317"/>
    <x v="4"/>
    <x v="12331"/>
  </r>
  <r>
    <x v="2097"/>
    <n v="3.382857"/>
    <x v="16434"/>
    <n v="3.3071429999999999"/>
    <n v="3.3457140000000001"/>
    <n v="3.3457140000000001"/>
    <x v="21800"/>
    <x v="4"/>
    <x v="12310"/>
  </r>
  <r>
    <x v="2098"/>
    <n v="3.36"/>
    <x v="7667"/>
    <n v="3.3528570000000002"/>
    <n v="3.4571429999999999"/>
    <n v="3.4571429999999999"/>
    <x v="21801"/>
    <x v="4"/>
    <x v="5265"/>
  </r>
  <r>
    <x v="2099"/>
    <n v="3.4785710000000001"/>
    <x v="16435"/>
    <n v="3.285714"/>
    <n v="3.3242859999999999"/>
    <n v="3.3242859999999999"/>
    <x v="21802"/>
    <x v="4"/>
    <x v="12332"/>
  </r>
  <r>
    <x v="2100"/>
    <n v="3.331429"/>
    <x v="16436"/>
    <n v="3.2771430000000001"/>
    <n v="3.311429"/>
    <n v="3.311429"/>
    <x v="21803"/>
    <x v="4"/>
    <x v="12262"/>
  </r>
  <r>
    <x v="2101"/>
    <n v="3.3142860000000001"/>
    <x v="16437"/>
    <n v="3.2185709999999998"/>
    <n v="3.2385709999999999"/>
    <n v="3.2385709999999999"/>
    <x v="21804"/>
    <x v="4"/>
    <x v="12193"/>
  </r>
  <r>
    <x v="2102"/>
    <n v="3.2285710000000001"/>
    <x v="7657"/>
    <n v="3.214286"/>
    <n v="3.3742860000000001"/>
    <n v="3.3742860000000001"/>
    <x v="21805"/>
    <x v="4"/>
    <x v="12333"/>
  </r>
  <r>
    <x v="2103"/>
    <n v="3.38"/>
    <x v="16438"/>
    <n v="3.2985709999999999"/>
    <n v="3.4528569999999998"/>
    <n v="3.4528569999999998"/>
    <x v="21806"/>
    <x v="4"/>
    <x v="12217"/>
  </r>
  <r>
    <x v="2104"/>
    <n v="3.4457140000000002"/>
    <x v="16439"/>
    <n v="3.35"/>
    <n v="3.4242859999999999"/>
    <n v="3.4242859999999999"/>
    <x v="21122"/>
    <x v="4"/>
    <x v="5011"/>
  </r>
  <r>
    <x v="2105"/>
    <n v="3.57"/>
    <x v="16440"/>
    <n v="3.4714290000000001"/>
    <n v="3.4714290000000001"/>
    <n v="3.4714290000000001"/>
    <x v="21807"/>
    <x v="4"/>
    <x v="12312"/>
  </r>
  <r>
    <x v="2106"/>
    <n v="3.515714"/>
    <x v="16441"/>
    <n v="3.438571"/>
    <n v="3.4628570000000001"/>
    <n v="3.4628570000000001"/>
    <x v="21808"/>
    <x v="4"/>
    <x v="5129"/>
  </r>
  <r>
    <x v="2107"/>
    <n v="3.524286"/>
    <x v="16442"/>
    <n v="3.475714"/>
    <n v="3.4857140000000002"/>
    <n v="3.4857140000000002"/>
    <x v="17687"/>
    <x v="4"/>
    <x v="5171"/>
  </r>
  <r>
    <x v="2108"/>
    <n v="3.5114290000000001"/>
    <x v="16443"/>
    <n v="3.4871430000000001"/>
    <n v="3.7128570000000001"/>
    <n v="3.7128570000000001"/>
    <x v="21809"/>
    <x v="4"/>
    <x v="12334"/>
  </r>
  <r>
    <x v="2109"/>
    <n v="3.7114289999999999"/>
    <x v="16444"/>
    <n v="3.7071429999999999"/>
    <n v="3.805714"/>
    <n v="3.805714"/>
    <x v="21810"/>
    <x v="4"/>
    <x v="5192"/>
  </r>
  <r>
    <x v="2110"/>
    <n v="3.8657140000000001"/>
    <x v="16445"/>
    <n v="3.838571"/>
    <n v="3.8557139999999999"/>
    <n v="3.8557139999999999"/>
    <x v="21811"/>
    <x v="4"/>
    <x v="5274"/>
  </r>
  <r>
    <x v="2111"/>
    <n v="3.8171430000000002"/>
    <x v="7594"/>
    <n v="3.6957140000000002"/>
    <n v="3.7128570000000001"/>
    <n v="3.7128570000000001"/>
    <x v="21812"/>
    <x v="4"/>
    <x v="12335"/>
  </r>
  <r>
    <x v="2112"/>
    <n v="3.6857139999999999"/>
    <x v="16446"/>
    <n v="3.6228570000000002"/>
    <n v="3.668571"/>
    <n v="3.668571"/>
    <x v="21813"/>
    <x v="4"/>
    <x v="12261"/>
  </r>
  <r>
    <x v="2113"/>
    <n v="3.73"/>
    <x v="16447"/>
    <n v="3.705714"/>
    <n v="3.8928569999999998"/>
    <n v="3.8928569999999998"/>
    <x v="21814"/>
    <x v="4"/>
    <x v="12336"/>
  </r>
  <r>
    <x v="2114"/>
    <n v="3.9142860000000002"/>
    <x v="16448"/>
    <n v="3.902857"/>
    <n v="4.0985709999999997"/>
    <n v="4.0985709999999997"/>
    <x v="21815"/>
    <x v="4"/>
    <x v="12337"/>
  </r>
  <r>
    <x v="2115"/>
    <n v="4.1428570000000002"/>
    <x v="16234"/>
    <n v="3.9657140000000002"/>
    <n v="4.03"/>
    <n v="4.03"/>
    <x v="21816"/>
    <x v="4"/>
    <x v="12338"/>
  </r>
  <r>
    <x v="2116"/>
    <n v="4.024286"/>
    <x v="7263"/>
    <n v="3.86"/>
    <n v="3.93"/>
    <n v="3.93"/>
    <x v="21817"/>
    <x v="4"/>
    <x v="12339"/>
  </r>
  <r>
    <x v="2117"/>
    <n v="3.9342860000000002"/>
    <x v="16090"/>
    <n v="3.8342860000000001"/>
    <n v="3.9857140000000002"/>
    <n v="3.9857140000000002"/>
    <x v="21818"/>
    <x v="4"/>
    <x v="12145"/>
  </r>
  <r>
    <x v="2118"/>
    <n v="4.0571429999999999"/>
    <x v="16449"/>
    <n v="3.9142860000000002"/>
    <n v="4.1085719999999997"/>
    <n v="4.1085719999999997"/>
    <x v="3268"/>
    <x v="4"/>
    <x v="12340"/>
  </r>
  <r>
    <x v="2119"/>
    <n v="4.1142859999999999"/>
    <x v="16450"/>
    <n v="4.0357139999999996"/>
    <n v="4.1571429999999996"/>
    <n v="4.1571429999999996"/>
    <x v="21819"/>
    <x v="4"/>
    <x v="12341"/>
  </r>
  <r>
    <x v="2120"/>
    <n v="4.1714289999999998"/>
    <x v="16129"/>
    <n v="3.91"/>
    <n v="3.9214289999999998"/>
    <n v="3.9214289999999998"/>
    <x v="21820"/>
    <x v="4"/>
    <x v="12342"/>
  </r>
  <r>
    <x v="2121"/>
    <n v="3.8728570000000002"/>
    <x v="16451"/>
    <n v="3.8085710000000002"/>
    <n v="4.05"/>
    <n v="4.05"/>
    <x v="21821"/>
    <x v="4"/>
    <x v="12343"/>
  </r>
  <r>
    <x v="2122"/>
    <n v="3.8928569999999998"/>
    <x v="16452"/>
    <n v="3.6542859999999999"/>
    <n v="3.661429"/>
    <n v="3.661429"/>
    <x v="21822"/>
    <x v="4"/>
    <x v="12344"/>
  </r>
  <r>
    <x v="2123"/>
    <n v="3.7014290000000001"/>
    <x v="16453"/>
    <n v="3.7"/>
    <n v="3.7357140000000002"/>
    <n v="3.7357140000000002"/>
    <x v="21823"/>
    <x v="4"/>
    <x v="12289"/>
  </r>
  <r>
    <x v="2124"/>
    <n v="3.7828569999999999"/>
    <x v="7694"/>
    <n v="3.75"/>
    <n v="3.8528570000000002"/>
    <n v="3.8528570000000002"/>
    <x v="21824"/>
    <x v="4"/>
    <x v="12109"/>
  </r>
  <r>
    <x v="2125"/>
    <n v="3.842857"/>
    <x v="16454"/>
    <n v="3.8257140000000001"/>
    <n v="3.9157139999999999"/>
    <n v="3.9157139999999999"/>
    <x v="21825"/>
    <x v="4"/>
    <x v="5284"/>
  </r>
  <r>
    <x v="2126"/>
    <n v="3.8857140000000001"/>
    <x v="16455"/>
    <n v="3.4014280000000001"/>
    <n v="3.5685709999999999"/>
    <n v="3.5685709999999999"/>
    <x v="21826"/>
    <x v="4"/>
    <x v="12345"/>
  </r>
  <r>
    <x v="2127"/>
    <n v="3.6742859999999999"/>
    <x v="16456"/>
    <n v="3.5328569999999999"/>
    <n v="3.7"/>
    <n v="3.7"/>
    <x v="21827"/>
    <x v="4"/>
    <x v="5287"/>
  </r>
  <r>
    <x v="2128"/>
    <n v="3.7328570000000001"/>
    <x v="16206"/>
    <n v="3.63"/>
    <n v="3.754286"/>
    <n v="3.754286"/>
    <x v="21828"/>
    <x v="4"/>
    <x v="12131"/>
  </r>
  <r>
    <x v="2129"/>
    <n v="3.6785709999999998"/>
    <x v="16457"/>
    <n v="3.657143"/>
    <n v="3.7728570000000001"/>
    <n v="3.7728570000000001"/>
    <x v="21829"/>
    <x v="4"/>
    <x v="6630"/>
  </r>
  <r>
    <x v="2130"/>
    <n v="3.72"/>
    <x v="16458"/>
    <n v="3.6585709999999998"/>
    <n v="3.668571"/>
    <n v="3.668571"/>
    <x v="21830"/>
    <x v="4"/>
    <x v="5036"/>
  </r>
  <r>
    <x v="2131"/>
    <n v="3.632857"/>
    <x v="16459"/>
    <n v="3.632857"/>
    <n v="3.8742860000000001"/>
    <n v="3.8742860000000001"/>
    <x v="21831"/>
    <x v="4"/>
    <x v="12346"/>
  </r>
  <r>
    <x v="2132"/>
    <n v="3.9128569999999998"/>
    <x v="16460"/>
    <n v="3.7614290000000001"/>
    <n v="3.8685719999999999"/>
    <n v="3.8685719999999999"/>
    <x v="21832"/>
    <x v="4"/>
    <x v="12347"/>
  </r>
  <r>
    <x v="2133"/>
    <n v="3.8714279999999999"/>
    <x v="16461"/>
    <n v="3.8457140000000001"/>
    <n v="3.9414289999999998"/>
    <n v="3.9414289999999998"/>
    <x v="21833"/>
    <x v="4"/>
    <x v="12348"/>
  </r>
  <r>
    <x v="2134"/>
    <n v="3.955714"/>
    <x v="16462"/>
    <n v="3.9242859999999999"/>
    <n v="3.9728569999999999"/>
    <n v="3.9728569999999999"/>
    <x v="21834"/>
    <x v="4"/>
    <x v="12319"/>
  </r>
  <r>
    <x v="2135"/>
    <n v="4"/>
    <x v="16463"/>
    <n v="3.9928569999999999"/>
    <n v="4.08"/>
    <n v="4.08"/>
    <x v="21835"/>
    <x v="4"/>
    <x v="5577"/>
  </r>
  <r>
    <x v="2136"/>
    <n v="4.0857140000000003"/>
    <x v="16464"/>
    <n v="3.975714"/>
    <n v="4.0214290000000004"/>
    <n v="4.0214290000000004"/>
    <x v="21836"/>
    <x v="4"/>
    <x v="5939"/>
  </r>
  <r>
    <x v="2137"/>
    <n v="4.2142860000000004"/>
    <x v="16465"/>
    <n v="4.1914290000000003"/>
    <n v="4.2214280000000004"/>
    <n v="4.2214280000000004"/>
    <x v="21837"/>
    <x v="4"/>
    <x v="12147"/>
  </r>
  <r>
    <x v="2138"/>
    <n v="4.2214280000000004"/>
    <x v="16466"/>
    <n v="4.1399999999999997"/>
    <n v="4.2957140000000003"/>
    <n v="4.2957140000000003"/>
    <x v="18205"/>
    <x v="4"/>
    <x v="12349"/>
  </r>
  <r>
    <x v="2139"/>
    <n v="4.3"/>
    <x v="16467"/>
    <n v="4.1157139999999997"/>
    <n v="4.1457139999999999"/>
    <n v="4.1457139999999999"/>
    <x v="921"/>
    <x v="4"/>
    <x v="12083"/>
  </r>
  <r>
    <x v="2140"/>
    <n v="4.1357140000000001"/>
    <x v="16184"/>
    <n v="3.98"/>
    <n v="3.9928569999999999"/>
    <n v="3.9928569999999999"/>
    <x v="21838"/>
    <x v="4"/>
    <x v="12306"/>
  </r>
  <r>
    <x v="2141"/>
    <n v="4.0042859999999996"/>
    <x v="16102"/>
    <n v="3.89"/>
    <n v="3.9628570000000001"/>
    <n v="3.9628570000000001"/>
    <x v="21839"/>
    <x v="4"/>
    <x v="12350"/>
  </r>
  <r>
    <x v="2142"/>
    <n v="3.9785710000000001"/>
    <x v="16468"/>
    <n v="3.97"/>
    <n v="4.1071429999999998"/>
    <n v="4.1071429999999998"/>
    <x v="21840"/>
    <x v="4"/>
    <x v="12351"/>
  </r>
  <r>
    <x v="2143"/>
    <n v="4.1414280000000003"/>
    <x v="16234"/>
    <n v="3.9571429999999999"/>
    <n v="4.0599999999999996"/>
    <n v="4.0599999999999996"/>
    <x v="21841"/>
    <x v="4"/>
    <x v="12352"/>
  </r>
  <r>
    <x v="2144"/>
    <n v="4.04"/>
    <x v="16469"/>
    <n v="3.9714290000000001"/>
    <n v="4.1014290000000004"/>
    <n v="4.1014290000000004"/>
    <x v="21842"/>
    <x v="4"/>
    <x v="12145"/>
  </r>
  <r>
    <x v="2145"/>
    <n v="4.0657139999999998"/>
    <x v="16129"/>
    <n v="4.0642860000000001"/>
    <n v="4.1714289999999998"/>
    <n v="4.1714289999999998"/>
    <x v="21843"/>
    <x v="4"/>
    <x v="12353"/>
  </r>
  <r>
    <x v="2146"/>
    <n v="4.1457139999999999"/>
    <x v="16212"/>
    <n v="4.1385709999999998"/>
    <n v="4.1457139999999999"/>
    <n v="4.1457139999999999"/>
    <x v="3268"/>
    <x v="4"/>
    <x v="12354"/>
  </r>
  <r>
    <x v="2147"/>
    <n v="4.1457139999999999"/>
    <x v="16470"/>
    <n v="4.1271430000000002"/>
    <n v="4.1785709999999998"/>
    <n v="4.1785709999999998"/>
    <x v="21844"/>
    <x v="4"/>
    <x v="4991"/>
  </r>
  <r>
    <x v="2148"/>
    <n v="4.0714290000000002"/>
    <x v="16471"/>
    <n v="3.9285709999999998"/>
    <n v="3.94"/>
    <n v="3.94"/>
    <x v="21845"/>
    <x v="4"/>
    <x v="12349"/>
  </r>
  <r>
    <x v="2149"/>
    <n v="3.9314290000000001"/>
    <x v="16090"/>
    <n v="3.8157139999999998"/>
    <n v="3.8571430000000002"/>
    <n v="3.8571430000000002"/>
    <x v="625"/>
    <x v="4"/>
    <x v="12083"/>
  </r>
  <r>
    <x v="2150"/>
    <n v="3.8614280000000001"/>
    <x v="16472"/>
    <n v="3.8485719999999999"/>
    <n v="3.9342860000000002"/>
    <n v="3.9342860000000002"/>
    <x v="21846"/>
    <x v="4"/>
    <x v="12355"/>
  </r>
  <r>
    <x v="2151"/>
    <n v="3.964286"/>
    <x v="16473"/>
    <n v="3.8642859999999999"/>
    <n v="3.8728570000000002"/>
    <n v="3.8728570000000002"/>
    <x v="18368"/>
    <x v="4"/>
    <x v="5265"/>
  </r>
  <r>
    <x v="2152"/>
    <n v="3.86"/>
    <x v="16474"/>
    <n v="3.8571430000000002"/>
    <n v="3.955714"/>
    <n v="3.955714"/>
    <x v="21847"/>
    <x v="4"/>
    <x v="12356"/>
  </r>
  <r>
    <x v="2153"/>
    <n v="3.9285709999999998"/>
    <x v="16462"/>
    <n v="3.907143"/>
    <n v="3.9571429999999999"/>
    <n v="3.9571429999999999"/>
    <x v="21848"/>
    <x v="4"/>
    <x v="5123"/>
  </r>
  <r>
    <x v="2154"/>
    <n v="3.9571429999999999"/>
    <x v="16475"/>
    <n v="3.944286"/>
    <n v="3.964286"/>
    <n v="3.964286"/>
    <x v="21849"/>
    <x v="4"/>
    <x v="5792"/>
  </r>
  <r>
    <x v="2155"/>
    <n v="3.9614289999999999"/>
    <x v="16476"/>
    <n v="3.8857140000000001"/>
    <n v="3.911429"/>
    <n v="3.911429"/>
    <x v="3492"/>
    <x v="4"/>
    <x v="5259"/>
  </r>
  <r>
    <x v="2156"/>
    <n v="3.8914279999999999"/>
    <x v="7258"/>
    <n v="3.89"/>
    <n v="3.9285709999999998"/>
    <n v="3.9285709999999998"/>
    <x v="21850"/>
    <x v="4"/>
    <x v="4928"/>
  </r>
  <r>
    <x v="2157"/>
    <n v="3.8971429999999998"/>
    <x v="7258"/>
    <n v="3.6542859999999999"/>
    <n v="3.6771430000000001"/>
    <n v="3.6771430000000001"/>
    <x v="21851"/>
    <x v="4"/>
    <x v="12357"/>
  </r>
  <r>
    <x v="2158"/>
    <n v="3.6785709999999998"/>
    <x v="16477"/>
    <n v="3.4414289999999998"/>
    <n v="3.5857139999999998"/>
    <n v="3.5857139999999998"/>
    <x v="21852"/>
    <x v="4"/>
    <x v="49"/>
  </r>
  <r>
    <x v="2159"/>
    <n v="3.4928569999999999"/>
    <x v="16478"/>
    <n v="3.4157139999999999"/>
    <n v="3.4357139999999999"/>
    <n v="3.4357139999999999"/>
    <x v="21853"/>
    <x v="4"/>
    <x v="12358"/>
  </r>
  <r>
    <x v="2160"/>
    <n v="3.4542860000000002"/>
    <x v="16479"/>
    <n v="3.22"/>
    <n v="3.49"/>
    <n v="3.49"/>
    <x v="21854"/>
    <x v="4"/>
    <x v="12359"/>
  </r>
  <r>
    <x v="2161"/>
    <n v="3.5714290000000002"/>
    <x v="16480"/>
    <n v="3.4742860000000002"/>
    <n v="3.705714"/>
    <n v="3.705714"/>
    <x v="21855"/>
    <x v="4"/>
    <x v="12208"/>
  </r>
  <r>
    <x v="2162"/>
    <n v="3.7357140000000002"/>
    <x v="7687"/>
    <n v="3.7171430000000001"/>
    <n v="3.7571430000000001"/>
    <n v="3.7571430000000001"/>
    <x v="21856"/>
    <x v="4"/>
    <x v="11973"/>
  </r>
  <r>
    <x v="2163"/>
    <n v="3.7671429999999999"/>
    <x v="16481"/>
    <n v="3.6428569999999998"/>
    <n v="3.66"/>
    <n v="3.66"/>
    <x v="21857"/>
    <x v="4"/>
    <x v="12072"/>
  </r>
  <r>
    <x v="2164"/>
    <n v="3.657143"/>
    <x v="16482"/>
    <n v="3.5671430000000002"/>
    <n v="3.5871430000000002"/>
    <n v="3.5871430000000002"/>
    <x v="21858"/>
    <x v="4"/>
    <x v="5320"/>
  </r>
  <r>
    <x v="2165"/>
    <n v="3.7771430000000001"/>
    <x v="16483"/>
    <n v="3.74"/>
    <n v="3.9128569999999998"/>
    <n v="3.9128569999999998"/>
    <x v="21859"/>
    <x v="4"/>
    <x v="5723"/>
  </r>
  <r>
    <x v="2166"/>
    <n v="3.9457140000000002"/>
    <x v="16461"/>
    <n v="3.8757139999999999"/>
    <n v="3.9428570000000001"/>
    <n v="3.9428570000000001"/>
    <x v="21686"/>
    <x v="4"/>
    <x v="5280"/>
  </r>
  <r>
    <x v="2167"/>
    <n v="3.9357139999999999"/>
    <x v="16484"/>
    <n v="3.9157139999999999"/>
    <n v="3.9614289999999999"/>
    <n v="3.9614289999999999"/>
    <x v="21860"/>
    <x v="4"/>
    <x v="12360"/>
  </r>
  <r>
    <x v="2168"/>
    <n v="3.97"/>
    <x v="16447"/>
    <n v="3.8042859999999998"/>
    <n v="3.8542860000000001"/>
    <n v="3.8542860000000001"/>
    <x v="21861"/>
    <x v="4"/>
    <x v="5195"/>
  </r>
  <r>
    <x v="2169"/>
    <n v="3.8614280000000001"/>
    <x v="16485"/>
    <n v="3.86"/>
    <n v="3.8857140000000001"/>
    <n v="3.8857140000000001"/>
    <x v="5120"/>
    <x v="4"/>
    <x v="5006"/>
  </r>
  <r>
    <x v="2170"/>
    <n v="3.882857"/>
    <x v="7688"/>
    <n v="3.8485719999999999"/>
    <n v="3.8928569999999998"/>
    <n v="3.8928569999999998"/>
    <x v="21862"/>
    <x v="4"/>
    <x v="12361"/>
  </r>
  <r>
    <x v="2171"/>
    <n v="3.867143"/>
    <x v="16486"/>
    <n v="3.85"/>
    <n v="3.8657140000000001"/>
    <n v="3.8657140000000001"/>
    <x v="21863"/>
    <x v="4"/>
    <x v="4951"/>
  </r>
  <r>
    <x v="2172"/>
    <n v="3.8657140000000001"/>
    <x v="16487"/>
    <n v="3.588571"/>
    <n v="3.7214290000000001"/>
    <n v="3.7214290000000001"/>
    <x v="21864"/>
    <x v="4"/>
    <x v="12362"/>
  </r>
  <r>
    <x v="2173"/>
    <n v="3.6428569999999998"/>
    <x v="16488"/>
    <n v="3.5171429999999999"/>
    <n v="3.5714290000000002"/>
    <n v="3.5714290000000002"/>
    <x v="21865"/>
    <x v="4"/>
    <x v="12306"/>
  </r>
  <r>
    <x v="2174"/>
    <n v="3.5528569999999999"/>
    <x v="16431"/>
    <n v="3.535714"/>
    <n v="3.561429"/>
    <n v="3.561429"/>
    <x v="21866"/>
    <x v="4"/>
    <x v="12060"/>
  </r>
  <r>
    <x v="2175"/>
    <n v="3.56"/>
    <x v="16489"/>
    <n v="3.5471430000000002"/>
    <n v="3.5757140000000001"/>
    <n v="3.5757140000000001"/>
    <x v="21867"/>
    <x v="4"/>
    <x v="12266"/>
  </r>
  <r>
    <x v="2176"/>
    <n v="3.5728569999999999"/>
    <x v="7247"/>
    <n v="3.5"/>
    <n v="3.5714290000000002"/>
    <n v="3.5714290000000002"/>
    <x v="21868"/>
    <x v="4"/>
    <x v="5613"/>
  </r>
  <r>
    <x v="2177"/>
    <n v="3.5571429999999999"/>
    <x v="16490"/>
    <n v="3.5457139999999998"/>
    <n v="3.632857"/>
    <n v="3.632857"/>
    <x v="21869"/>
    <x v="4"/>
    <x v="5061"/>
  </r>
  <r>
    <x v="2178"/>
    <n v="3.6214279999999999"/>
    <x v="16491"/>
    <n v="3.535714"/>
    <n v="3.55"/>
    <n v="3.55"/>
    <x v="21870"/>
    <x v="4"/>
    <x v="12131"/>
  </r>
  <r>
    <x v="2179"/>
    <n v="3.54"/>
    <x v="16492"/>
    <n v="3.5142859999999998"/>
    <n v="3.6742859999999999"/>
    <n v="3.6742859999999999"/>
    <x v="21871"/>
    <x v="4"/>
    <x v="12130"/>
  </r>
  <r>
    <x v="2180"/>
    <n v="3.661429"/>
    <x v="16493"/>
    <n v="3.6342859999999999"/>
    <n v="3.6514280000000001"/>
    <n v="3.6514280000000001"/>
    <x v="21872"/>
    <x v="4"/>
    <x v="12260"/>
  </r>
  <r>
    <x v="2181"/>
    <n v="3.6157140000000001"/>
    <x v="7631"/>
    <n v="3.56"/>
    <n v="3.68"/>
    <n v="3.68"/>
    <x v="21873"/>
    <x v="4"/>
    <x v="5616"/>
  </r>
  <r>
    <x v="2182"/>
    <n v="3.6442860000000001"/>
    <x v="16494"/>
    <n v="3.5314290000000002"/>
    <n v="3.55"/>
    <n v="3.55"/>
    <x v="21874"/>
    <x v="4"/>
    <x v="12363"/>
  </r>
  <r>
    <x v="2183"/>
    <n v="3.5485709999999999"/>
    <x v="16495"/>
    <n v="3.5371429999999999"/>
    <n v="3.6314280000000001"/>
    <n v="3.6314280000000001"/>
    <x v="21875"/>
    <x v="4"/>
    <x v="12364"/>
  </r>
  <r>
    <x v="2184"/>
    <n v="3.55"/>
    <x v="7251"/>
    <n v="3.3528570000000002"/>
    <n v="3.3528570000000002"/>
    <n v="3.3528570000000002"/>
    <x v="21876"/>
    <x v="4"/>
    <x v="12231"/>
  </r>
  <r>
    <x v="2185"/>
    <n v="3.3714279999999999"/>
    <x v="16496"/>
    <n v="3.2985709999999999"/>
    <n v="3.3257140000000001"/>
    <n v="3.3257140000000001"/>
    <x v="21877"/>
    <x v="4"/>
    <x v="12341"/>
  </r>
  <r>
    <x v="2186"/>
    <n v="3.3485719999999999"/>
    <x v="7634"/>
    <n v="3.3485719999999999"/>
    <n v="3.5342859999999998"/>
    <n v="3.5342859999999998"/>
    <x v="21878"/>
    <x v="4"/>
    <x v="12365"/>
  </r>
  <r>
    <x v="2187"/>
    <n v="4.0828569999999997"/>
    <x v="7583"/>
    <n v="3.9971429999999999"/>
    <n v="4.0842859999999996"/>
    <n v="4.0842859999999996"/>
    <x v="21879"/>
    <x v="4"/>
    <x v="12366"/>
  </r>
  <r>
    <x v="2188"/>
    <n v="4.0728569999999999"/>
    <x v="16497"/>
    <n v="4.0714290000000002"/>
    <n v="4.1428570000000002"/>
    <n v="4.1428570000000002"/>
    <x v="21880"/>
    <x v="4"/>
    <x v="5136"/>
  </r>
  <r>
    <x v="2189"/>
    <n v="4.0728569999999999"/>
    <x v="16471"/>
    <n v="3.8957139999999999"/>
    <n v="3.9742860000000002"/>
    <n v="3.9742860000000002"/>
    <x v="21881"/>
    <x v="4"/>
    <x v="5434"/>
  </r>
  <r>
    <x v="2190"/>
    <n v="4.0028569999999997"/>
    <x v="16498"/>
    <n v="3.9128569999999998"/>
    <n v="3.9428570000000001"/>
    <n v="3.9428570000000001"/>
    <x v="21882"/>
    <x v="4"/>
    <x v="12229"/>
  </r>
  <r>
    <x v="2191"/>
    <n v="3.9357139999999999"/>
    <x v="16499"/>
    <n v="3.8842859999999999"/>
    <n v="3.9357139999999999"/>
    <n v="3.9357139999999999"/>
    <x v="21883"/>
    <x v="4"/>
    <x v="12367"/>
  </r>
  <r>
    <x v="2192"/>
    <n v="3.907143"/>
    <x v="7257"/>
    <n v="3.785714"/>
    <n v="3.8728570000000002"/>
    <n v="3.8728570000000002"/>
    <x v="21884"/>
    <x v="4"/>
    <x v="12109"/>
  </r>
  <r>
    <x v="2193"/>
    <n v="3.8642859999999999"/>
    <x v="16500"/>
    <n v="3.6742859999999999"/>
    <n v="3.7285710000000001"/>
    <n v="3.7285710000000001"/>
    <x v="21885"/>
    <x v="4"/>
    <x v="12339"/>
  </r>
  <r>
    <x v="2194"/>
    <n v="3.714286"/>
    <x v="16501"/>
    <n v="3.6214279999999999"/>
    <n v="3.73"/>
    <n v="3.73"/>
    <x v="21886"/>
    <x v="4"/>
    <x v="12368"/>
  </r>
  <r>
    <x v="2195"/>
    <n v="3.75"/>
    <x v="16502"/>
    <n v="3.668571"/>
    <n v="3.754286"/>
    <n v="3.754286"/>
    <x v="21887"/>
    <x v="4"/>
    <x v="5171"/>
  </r>
  <r>
    <x v="2196"/>
    <n v="3.77"/>
    <x v="16503"/>
    <n v="3.6785709999999998"/>
    <n v="3.7028569999999998"/>
    <n v="3.7028569999999998"/>
    <x v="21888"/>
    <x v="4"/>
    <x v="12369"/>
  </r>
  <r>
    <x v="2197"/>
    <n v="3.6957140000000002"/>
    <x v="16504"/>
    <n v="3.5728569999999999"/>
    <n v="3.5914290000000002"/>
    <n v="3.5914290000000002"/>
    <x v="21562"/>
    <x v="4"/>
    <x v="11973"/>
  </r>
  <r>
    <x v="2198"/>
    <n v="3.5728569999999999"/>
    <x v="16505"/>
    <n v="3.4942859999999998"/>
    <n v="3.5114290000000001"/>
    <n v="3.5114290000000001"/>
    <x v="21889"/>
    <x v="4"/>
    <x v="5599"/>
  </r>
  <r>
    <x v="2199"/>
    <n v="3.5214289999999999"/>
    <x v="16506"/>
    <n v="3.484286"/>
    <n v="3.632857"/>
    <n v="3.632857"/>
    <x v="21634"/>
    <x v="4"/>
    <x v="5577"/>
  </r>
  <r>
    <x v="2200"/>
    <n v="3.637143"/>
    <x v="16507"/>
    <n v="3.5714290000000002"/>
    <n v="3.6042860000000001"/>
    <n v="3.6042860000000001"/>
    <x v="21890"/>
    <x v="4"/>
    <x v="12317"/>
  </r>
  <r>
    <x v="2201"/>
    <n v="3.5714290000000002"/>
    <x v="7611"/>
    <n v="3.4271430000000001"/>
    <n v="3.5128569999999999"/>
    <n v="3.5128569999999999"/>
    <x v="21891"/>
    <x v="4"/>
    <x v="12370"/>
  </r>
  <r>
    <x v="2202"/>
    <n v="3.4928569999999999"/>
    <x v="7247"/>
    <n v="3.4928569999999999"/>
    <n v="3.5642860000000001"/>
    <n v="3.5642860000000001"/>
    <x v="21892"/>
    <x v="4"/>
    <x v="12264"/>
  </r>
  <r>
    <x v="2203"/>
    <n v="3.5542859999999998"/>
    <x v="16508"/>
    <n v="3.5542859999999998"/>
    <n v="3.592857"/>
    <n v="3.592857"/>
    <x v="21893"/>
    <x v="4"/>
    <x v="12371"/>
  </r>
  <r>
    <x v="2204"/>
    <n v="3.5842860000000001"/>
    <x v="7247"/>
    <n v="3.5628570000000002"/>
    <n v="3.5685709999999999"/>
    <n v="3.5685709999999999"/>
    <x v="21894"/>
    <x v="4"/>
    <x v="5015"/>
  </r>
  <r>
    <x v="2205"/>
    <n v="3.6"/>
    <x v="16506"/>
    <n v="3.581429"/>
    <n v="3.6771430000000001"/>
    <n v="3.6771430000000001"/>
    <x v="21895"/>
    <x v="4"/>
    <x v="5691"/>
  </r>
  <r>
    <x v="2206"/>
    <n v="3.6785709999999998"/>
    <x v="16509"/>
    <n v="3.6714289999999998"/>
    <n v="3.7671429999999999"/>
    <n v="3.7671429999999999"/>
    <x v="21896"/>
    <x v="4"/>
    <x v="12372"/>
  </r>
  <r>
    <x v="2207"/>
    <n v="3.754286"/>
    <x v="16510"/>
    <n v="3.6"/>
    <n v="3.672857"/>
    <n v="3.672857"/>
    <x v="21802"/>
    <x v="4"/>
    <x v="12358"/>
  </r>
  <r>
    <x v="2208"/>
    <n v="3.6642860000000002"/>
    <x v="16511"/>
    <n v="3.6428569999999998"/>
    <n v="3.7114289999999999"/>
    <n v="3.7114289999999999"/>
    <x v="21897"/>
    <x v="4"/>
    <x v="5280"/>
  </r>
  <r>
    <x v="2209"/>
    <n v="3.7485710000000001"/>
    <x v="16088"/>
    <n v="3.7371430000000001"/>
    <n v="3.79"/>
    <n v="3.79"/>
    <x v="21898"/>
    <x v="4"/>
    <x v="12373"/>
  </r>
  <r>
    <x v="2210"/>
    <n v="3.79"/>
    <x v="16512"/>
    <n v="3.65"/>
    <n v="3.83"/>
    <n v="3.83"/>
    <x v="21899"/>
    <x v="4"/>
    <x v="12217"/>
  </r>
  <r>
    <x v="2211"/>
    <n v="3.83"/>
    <x v="16513"/>
    <n v="3.7128570000000001"/>
    <n v="3.8357139999999998"/>
    <n v="3.8357139999999998"/>
    <x v="21900"/>
    <x v="4"/>
    <x v="5243"/>
  </r>
  <r>
    <x v="2212"/>
    <n v="3.8071429999999999"/>
    <x v="16487"/>
    <n v="3.7685710000000001"/>
    <n v="3.83"/>
    <n v="3.83"/>
    <x v="21901"/>
    <x v="4"/>
    <x v="12374"/>
  </r>
  <r>
    <x v="2213"/>
    <n v="3.8"/>
    <x v="16514"/>
    <n v="3.7885710000000001"/>
    <n v="3.8228569999999999"/>
    <n v="3.8228569999999999"/>
    <x v="21902"/>
    <x v="4"/>
    <x v="5180"/>
  </r>
  <r>
    <x v="2214"/>
    <n v="3.84"/>
    <x v="16512"/>
    <n v="3.6142859999999999"/>
    <n v="3.66"/>
    <n v="3.66"/>
    <x v="21903"/>
    <x v="4"/>
    <x v="6026"/>
  </r>
  <r>
    <x v="2215"/>
    <n v="3.6385719999999999"/>
    <x v="16515"/>
    <n v="3.5585710000000002"/>
    <n v="3.637143"/>
    <n v="3.637143"/>
    <x v="21904"/>
    <x v="4"/>
    <x v="12375"/>
  </r>
  <r>
    <x v="2216"/>
    <n v="3.6428569999999998"/>
    <x v="16489"/>
    <n v="3.5728569999999999"/>
    <n v="3.59"/>
    <n v="3.59"/>
    <x v="21905"/>
    <x v="4"/>
    <x v="4842"/>
  </r>
  <r>
    <x v="2217"/>
    <n v="3.5871430000000002"/>
    <x v="16482"/>
    <n v="3.58"/>
    <n v="3.6071430000000002"/>
    <n v="3.6071430000000002"/>
    <x v="21906"/>
    <x v="4"/>
    <x v="12369"/>
  </r>
  <r>
    <x v="2218"/>
    <n v="3.5871430000000002"/>
    <x v="7685"/>
    <n v="3.5214289999999999"/>
    <n v="3.65"/>
    <n v="3.65"/>
    <x v="21907"/>
    <x v="4"/>
    <x v="12311"/>
  </r>
  <r>
    <x v="2219"/>
    <n v="3.581429"/>
    <x v="16516"/>
    <n v="3.5742859999999999"/>
    <n v="3.5857139999999998"/>
    <n v="3.5857139999999998"/>
    <x v="21908"/>
    <x v="4"/>
    <x v="12260"/>
  </r>
  <r>
    <x v="2220"/>
    <n v="3.5785710000000002"/>
    <x v="16494"/>
    <n v="3.5542859999999998"/>
    <n v="3.6314280000000001"/>
    <n v="3.6314280000000001"/>
    <x v="21909"/>
    <x v="4"/>
    <x v="5675"/>
  </r>
  <r>
    <x v="2221"/>
    <n v="3.6028570000000002"/>
    <x v="16517"/>
    <n v="3.5571429999999999"/>
    <n v="3.5871430000000002"/>
    <n v="3.5871430000000002"/>
    <x v="21910"/>
    <x v="4"/>
    <x v="5092"/>
  </r>
  <r>
    <x v="2222"/>
    <n v="3.5785710000000002"/>
    <x v="16518"/>
    <n v="3.5757140000000001"/>
    <n v="3.6385719999999999"/>
    <n v="3.6385719999999999"/>
    <x v="21911"/>
    <x v="4"/>
    <x v="5280"/>
  </r>
  <r>
    <x v="2223"/>
    <n v="3.6457139999999999"/>
    <x v="16519"/>
    <n v="3.59"/>
    <n v="3.7385709999999999"/>
    <n v="3.7385709999999999"/>
    <x v="21912"/>
    <x v="4"/>
    <x v="12376"/>
  </r>
  <r>
    <x v="2224"/>
    <n v="3.7642859999999998"/>
    <x v="16520"/>
    <n v="3.7571430000000001"/>
    <n v="3.8685719999999999"/>
    <n v="3.8685719999999999"/>
    <x v="21913"/>
    <x v="4"/>
    <x v="5577"/>
  </r>
  <r>
    <x v="2225"/>
    <n v="3.8928569999999998"/>
    <x v="16461"/>
    <n v="3.85"/>
    <n v="3.8814280000000001"/>
    <n v="3.8814280000000001"/>
    <x v="21914"/>
    <x v="4"/>
    <x v="5320"/>
  </r>
  <r>
    <x v="2226"/>
    <n v="3.867143"/>
    <x v="16521"/>
    <n v="3.8642859999999999"/>
    <n v="4.0071430000000001"/>
    <n v="4.0071430000000001"/>
    <x v="21915"/>
    <x v="4"/>
    <x v="12349"/>
  </r>
  <r>
    <x v="2227"/>
    <n v="4.0114280000000004"/>
    <x v="16522"/>
    <n v="3.9285709999999998"/>
    <n v="4.0414289999999999"/>
    <n v="4.0414289999999999"/>
    <x v="21916"/>
    <x v="4"/>
    <x v="12218"/>
  </r>
  <r>
    <x v="2228"/>
    <n v="4.024286"/>
    <x v="16464"/>
    <n v="4.0042859999999996"/>
    <n v="4.0957140000000001"/>
    <n v="4.0957140000000001"/>
    <x v="21917"/>
    <x v="4"/>
    <x v="5691"/>
  </r>
  <r>
    <x v="2229"/>
    <n v="4.0571429999999999"/>
    <x v="7593"/>
    <n v="4.0371430000000004"/>
    <n v="4.1271430000000002"/>
    <n v="4.1271430000000002"/>
    <x v="21918"/>
    <x v="4"/>
    <x v="12377"/>
  </r>
  <r>
    <x v="2230"/>
    <n v="4.1414280000000003"/>
    <x v="16184"/>
    <n v="3.9357139999999999"/>
    <n v="4.0042859999999996"/>
    <n v="4.0042859999999996"/>
    <x v="21919"/>
    <x v="4"/>
    <x v="5509"/>
  </r>
  <r>
    <x v="2231"/>
    <n v="4.0185709999999997"/>
    <x v="16523"/>
    <n v="3.9928569999999999"/>
    <n v="4.1728569999999996"/>
    <n v="4.1728569999999996"/>
    <x v="21920"/>
    <x v="4"/>
    <x v="5509"/>
  </r>
  <r>
    <x v="2232"/>
    <n v="4.1585710000000002"/>
    <x v="16524"/>
    <n v="4.015714"/>
    <n v="4.0914289999999998"/>
    <n v="4.0914289999999998"/>
    <x v="21921"/>
    <x v="4"/>
    <x v="5418"/>
  </r>
  <r>
    <x v="2233"/>
    <n v="4.0714290000000002"/>
    <x v="16525"/>
    <n v="4.0714290000000002"/>
    <n v="4.1414280000000003"/>
    <n v="4.1414280000000003"/>
    <x v="21922"/>
    <x v="4"/>
    <x v="5747"/>
  </r>
  <r>
    <x v="2234"/>
    <n v="4.1414280000000003"/>
    <x v="16526"/>
    <n v="3.9971429999999999"/>
    <n v="4.0185709999999997"/>
    <n v="4.0185709999999997"/>
    <x v="21923"/>
    <x v="4"/>
    <x v="12351"/>
  </r>
  <r>
    <x v="2235"/>
    <n v="4.0071430000000001"/>
    <x v="16521"/>
    <n v="3.8942860000000001"/>
    <n v="3.9157139999999999"/>
    <n v="3.9157139999999999"/>
    <x v="21924"/>
    <x v="4"/>
    <x v="5036"/>
  </r>
  <r>
    <x v="2236"/>
    <n v="3.85"/>
    <x v="16527"/>
    <n v="3.838571"/>
    <n v="4.0942850000000002"/>
    <n v="4.0942850000000002"/>
    <x v="21925"/>
    <x v="4"/>
    <x v="12378"/>
  </r>
  <r>
    <x v="2237"/>
    <n v="4.0828569999999997"/>
    <x v="16528"/>
    <n v="3.9928569999999999"/>
    <n v="4.0357139999999996"/>
    <n v="4.0357139999999996"/>
    <x v="21926"/>
    <x v="4"/>
    <x v="12379"/>
  </r>
  <r>
    <x v="2238"/>
    <n v="4.0357139999999996"/>
    <x v="16529"/>
    <n v="3.9514290000000001"/>
    <n v="3.9914290000000001"/>
    <n v="3.9914290000000001"/>
    <x v="21927"/>
    <x v="4"/>
    <x v="5340"/>
  </r>
  <r>
    <x v="2239"/>
    <n v="3.9857140000000002"/>
    <x v="16528"/>
    <n v="3.9657140000000002"/>
    <n v="4.0357139999999996"/>
    <n v="4.0357139999999996"/>
    <x v="21928"/>
    <x v="4"/>
    <x v="12380"/>
  </r>
  <r>
    <x v="2240"/>
    <n v="4.0571429999999999"/>
    <x v="16528"/>
    <n v="3.9771429999999999"/>
    <n v="4.0742859999999999"/>
    <n v="4.0742859999999999"/>
    <x v="21929"/>
    <x v="4"/>
    <x v="12124"/>
  </r>
  <r>
    <x v="2241"/>
    <n v="4.0957140000000001"/>
    <x v="16530"/>
    <n v="4.05"/>
    <n v="4.1028570000000002"/>
    <n v="4.1028570000000002"/>
    <x v="3442"/>
    <x v="4"/>
    <x v="12374"/>
  </r>
  <r>
    <x v="2242"/>
    <n v="4.0828569999999997"/>
    <x v="16531"/>
    <n v="4.0785710000000002"/>
    <n v="4.17"/>
    <n v="4.17"/>
    <x v="21930"/>
    <x v="4"/>
    <x v="12381"/>
  </r>
  <r>
    <x v="2243"/>
    <n v="4.1428570000000002"/>
    <x v="16450"/>
    <n v="4.1071429999999998"/>
    <n v="4.1714289999999998"/>
    <n v="4.1714289999999998"/>
    <x v="21931"/>
    <x v="4"/>
    <x v="5180"/>
  </r>
  <r>
    <x v="2244"/>
    <n v="4.18"/>
    <x v="16532"/>
    <n v="4.1271430000000002"/>
    <n v="4.2571430000000001"/>
    <n v="4.2571430000000001"/>
    <x v="21932"/>
    <x v="4"/>
    <x v="12262"/>
  </r>
  <r>
    <x v="2245"/>
    <n v="4.2528569999999997"/>
    <x v="7711"/>
    <n v="4.1857139999999999"/>
    <n v="4.4400000000000004"/>
    <n v="4.4400000000000004"/>
    <x v="21933"/>
    <x v="4"/>
    <x v="500"/>
  </r>
  <r>
    <x v="2246"/>
    <n v="4.4371429999999998"/>
    <x v="16217"/>
    <n v="4.29"/>
    <n v="4.444286"/>
    <n v="4.444286"/>
    <x v="21934"/>
    <x v="4"/>
    <x v="12382"/>
  </r>
  <r>
    <x v="2247"/>
    <n v="4.4342860000000002"/>
    <x v="16136"/>
    <n v="4.3414289999999998"/>
    <n v="4.4000000000000004"/>
    <n v="4.4000000000000004"/>
    <x v="21935"/>
    <x v="4"/>
    <x v="5739"/>
  </r>
  <r>
    <x v="2248"/>
    <n v="4.4057149999999998"/>
    <x v="16533"/>
    <n v="4.3014289999999997"/>
    <n v="4.4628569999999996"/>
    <n v="4.4628569999999996"/>
    <x v="21936"/>
    <x v="4"/>
    <x v="12383"/>
  </r>
  <r>
    <x v="2249"/>
    <n v="4.7157140000000002"/>
    <x v="16534"/>
    <n v="4.4571430000000003"/>
    <n v="4.5257139999999998"/>
    <n v="4.5257139999999998"/>
    <x v="21937"/>
    <x v="4"/>
    <x v="12384"/>
  </r>
  <r>
    <x v="2250"/>
    <n v="4.5185709999999997"/>
    <x v="16535"/>
    <n v="4.4228569999999996"/>
    <n v="4.4971430000000003"/>
    <n v="4.4971430000000003"/>
    <x v="21938"/>
    <x v="4"/>
    <x v="12385"/>
  </r>
  <r>
    <x v="2251"/>
    <n v="4.5414289999999999"/>
    <x v="16139"/>
    <n v="4.4414290000000003"/>
    <n v="4.47"/>
    <n v="4.47"/>
    <x v="21939"/>
    <x v="4"/>
    <x v="12386"/>
  </r>
  <r>
    <x v="2252"/>
    <n v="4.2771429999999997"/>
    <x v="16536"/>
    <n v="4.2285709999999996"/>
    <n v="4.234286"/>
    <n v="4.234286"/>
    <x v="21940"/>
    <x v="4"/>
    <x v="5932"/>
  </r>
  <r>
    <x v="2253"/>
    <n v="4.265714"/>
    <x v="16467"/>
    <n v="4.2214280000000004"/>
    <n v="4.2285709999999996"/>
    <n v="4.2285709999999996"/>
    <x v="21941"/>
    <x v="4"/>
    <x v="12387"/>
  </r>
  <r>
    <x v="2254"/>
    <n v="4.2285709999999996"/>
    <x v="16537"/>
    <n v="4.2157140000000002"/>
    <n v="4.3142860000000001"/>
    <n v="4.3142860000000001"/>
    <x v="21942"/>
    <x v="4"/>
    <x v="5939"/>
  </r>
  <r>
    <x v="2255"/>
    <n v="4.32"/>
    <x v="16465"/>
    <n v="4.2300000000000004"/>
    <n v="4.2442859999999998"/>
    <n v="4.2442859999999998"/>
    <x v="21943"/>
    <x v="4"/>
    <x v="5306"/>
  </r>
  <r>
    <x v="2256"/>
    <n v="4.2300000000000004"/>
    <x v="16538"/>
    <n v="4.2228570000000003"/>
    <n v="4.2842859999999998"/>
    <n v="4.2842859999999998"/>
    <x v="21944"/>
    <x v="4"/>
    <x v="12388"/>
  </r>
  <r>
    <x v="2257"/>
    <n v="4.2771429999999997"/>
    <x v="16539"/>
    <n v="4.2685709999999997"/>
    <n v="4.3285710000000002"/>
    <n v="4.3285710000000002"/>
    <x v="21945"/>
    <x v="4"/>
    <x v="12267"/>
  </r>
  <r>
    <x v="2258"/>
    <n v="4.3271430000000004"/>
    <x v="16539"/>
    <n v="4.2714290000000004"/>
    <n v="4.2857139999999996"/>
    <n v="4.2857139999999996"/>
    <x v="2310"/>
    <x v="4"/>
    <x v="5766"/>
  </r>
  <r>
    <x v="2259"/>
    <n v="4.4585710000000001"/>
    <x v="16540"/>
    <n v="4.3714279999999999"/>
    <n v="4.3885709999999998"/>
    <n v="4.3885709999999998"/>
    <x v="21946"/>
    <x v="4"/>
    <x v="12245"/>
  </r>
  <r>
    <x v="2260"/>
    <n v="4.3899999999999997"/>
    <x v="16541"/>
    <n v="4.3357140000000003"/>
    <n v="4.4157140000000004"/>
    <n v="4.4157140000000004"/>
    <x v="21947"/>
    <x v="4"/>
    <x v="5448"/>
  </r>
  <r>
    <x v="2261"/>
    <n v="4.402857"/>
    <x v="16542"/>
    <n v="4.2157140000000002"/>
    <n v="4.2514289999999999"/>
    <n v="4.2514289999999999"/>
    <x v="21948"/>
    <x v="4"/>
    <x v="5428"/>
  </r>
  <r>
    <x v="2262"/>
    <n v="4.25"/>
    <x v="16185"/>
    <n v="4.1457139999999999"/>
    <n v="4.2271429999999999"/>
    <n v="4.2271429999999999"/>
    <x v="21949"/>
    <x v="4"/>
    <x v="5011"/>
  </r>
  <r>
    <x v="2263"/>
    <n v="4.1928570000000001"/>
    <x v="16543"/>
    <n v="4.0042859999999996"/>
    <n v="4.0642860000000001"/>
    <n v="4.0642860000000001"/>
    <x v="21950"/>
    <x v="4"/>
    <x v="12121"/>
  </r>
  <r>
    <x v="2264"/>
    <n v="4.0714290000000002"/>
    <x v="16544"/>
    <n v="4.0585709999999997"/>
    <n v="4.0942850000000002"/>
    <n v="4.0942850000000002"/>
    <x v="21951"/>
    <x v="4"/>
    <x v="12341"/>
  </r>
  <r>
    <x v="2265"/>
    <n v="4.1014290000000004"/>
    <x v="16545"/>
    <n v="4.008572"/>
    <n v="4.0128570000000003"/>
    <n v="4.0128570000000003"/>
    <x v="21952"/>
    <x v="4"/>
    <x v="12389"/>
  </r>
  <r>
    <x v="2266"/>
    <n v="4.0057140000000002"/>
    <x v="16546"/>
    <n v="3.955714"/>
    <n v="3.9585710000000001"/>
    <n v="3.9585710000000001"/>
    <x v="21953"/>
    <x v="4"/>
    <x v="12390"/>
  </r>
  <r>
    <x v="2267"/>
    <n v="3.95"/>
    <x v="16547"/>
    <n v="3.9485709999999998"/>
    <n v="3.9814289999999999"/>
    <n v="3.9814289999999999"/>
    <x v="21954"/>
    <x v="4"/>
    <x v="5046"/>
  </r>
  <r>
    <x v="2268"/>
    <n v="3.9628570000000001"/>
    <x v="16548"/>
    <n v="3.9142860000000002"/>
    <n v="4"/>
    <n v="4"/>
    <x v="21955"/>
    <x v="4"/>
    <x v="5599"/>
  </r>
  <r>
    <x v="2269"/>
    <n v="4.0342859999999998"/>
    <x v="16549"/>
    <n v="3.9585710000000001"/>
    <n v="3.99"/>
    <n v="3.99"/>
    <x v="21956"/>
    <x v="4"/>
    <x v="12391"/>
  </r>
  <r>
    <x v="2270"/>
    <n v="3.9714290000000001"/>
    <x v="16550"/>
    <n v="3.831429"/>
    <n v="3.9914290000000001"/>
    <n v="3.9914290000000001"/>
    <x v="21957"/>
    <x v="4"/>
    <x v="5723"/>
  </r>
  <r>
    <x v="2271"/>
    <n v="3.9928569999999999"/>
    <x v="7263"/>
    <n v="3.99"/>
    <n v="4.1071429999999998"/>
    <n v="4.1071429999999998"/>
    <x v="21958"/>
    <x v="4"/>
    <x v="12392"/>
  </r>
  <r>
    <x v="2272"/>
    <n v="4.1142859999999999"/>
    <x v="7593"/>
    <n v="4.0614290000000004"/>
    <n v="4.1185710000000002"/>
    <n v="4.1185710000000002"/>
    <x v="21959"/>
    <x v="4"/>
    <x v="12393"/>
  </r>
  <r>
    <x v="2273"/>
    <n v="4.097143"/>
    <x v="16448"/>
    <n v="3.9285709999999998"/>
    <n v="3.9285709999999998"/>
    <n v="3.9285709999999998"/>
    <x v="21960"/>
    <x v="4"/>
    <x v="12200"/>
  </r>
  <r>
    <x v="2274"/>
    <n v="3.9542860000000002"/>
    <x v="16551"/>
    <n v="3.9257140000000001"/>
    <n v="3.955714"/>
    <n v="3.955714"/>
    <x v="21961"/>
    <x v="4"/>
    <x v="5036"/>
  </r>
  <r>
    <x v="2275"/>
    <n v="3.9457140000000002"/>
    <x v="16552"/>
    <n v="3.9457140000000002"/>
    <n v="4.0728569999999999"/>
    <n v="4.0728569999999999"/>
    <x v="21962"/>
    <x v="4"/>
    <x v="12331"/>
  </r>
  <r>
    <x v="2276"/>
    <n v="4.0714290000000002"/>
    <x v="16553"/>
    <n v="3.9714290000000001"/>
    <n v="3.9928569999999999"/>
    <n v="3.9928569999999999"/>
    <x v="21963"/>
    <x v="4"/>
    <x v="12394"/>
  </r>
  <r>
    <x v="2277"/>
    <n v="3.9671430000000001"/>
    <x v="16554"/>
    <n v="3.8571430000000002"/>
    <n v="3.8971429999999998"/>
    <n v="3.8971429999999998"/>
    <x v="21964"/>
    <x v="4"/>
    <x v="12395"/>
  </r>
  <r>
    <x v="2278"/>
    <n v="3.9128569999999998"/>
    <x v="16555"/>
    <n v="3.8"/>
    <n v="3.8414290000000002"/>
    <n v="3.8414290000000002"/>
    <x v="21965"/>
    <x v="4"/>
    <x v="5265"/>
  </r>
  <r>
    <x v="2279"/>
    <n v="3.8414290000000002"/>
    <x v="16556"/>
    <n v="3.7514289999999999"/>
    <n v="3.7714289999999999"/>
    <n v="3.7714289999999999"/>
    <x v="1641"/>
    <x v="4"/>
    <x v="12364"/>
  </r>
  <r>
    <x v="2280"/>
    <n v="3.7385709999999999"/>
    <x v="16472"/>
    <n v="3.6857139999999999"/>
    <n v="3.9685709999999998"/>
    <n v="3.9685709999999998"/>
    <x v="21966"/>
    <x v="4"/>
    <x v="12396"/>
  </r>
  <r>
    <x v="2281"/>
    <n v="3.975714"/>
    <x v="16557"/>
    <n v="3.8714279999999999"/>
    <n v="3.9328569999999998"/>
    <n v="3.9328569999999998"/>
    <x v="21967"/>
    <x v="4"/>
    <x v="5613"/>
  </r>
  <r>
    <x v="2282"/>
    <n v="3.918571"/>
    <x v="7258"/>
    <n v="3.81"/>
    <n v="3.8685719999999999"/>
    <n v="3.8685719999999999"/>
    <x v="21968"/>
    <x v="4"/>
    <x v="12261"/>
  </r>
  <r>
    <x v="2283"/>
    <n v="3.842857"/>
    <x v="16090"/>
    <n v="3.842857"/>
    <n v="3.9342860000000002"/>
    <n v="3.9342860000000002"/>
    <x v="21969"/>
    <x v="4"/>
    <x v="12131"/>
  </r>
  <r>
    <x v="2284"/>
    <n v="3.9571429999999999"/>
    <x v="16550"/>
    <n v="3.907143"/>
    <n v="3.9985710000000001"/>
    <n v="3.9985710000000001"/>
    <x v="21970"/>
    <x v="4"/>
    <x v="12397"/>
  </r>
  <r>
    <x v="2285"/>
    <n v="4.0028569999999997"/>
    <x v="16558"/>
    <n v="3.8814280000000001"/>
    <n v="3.9571429999999999"/>
    <n v="3.9571429999999999"/>
    <x v="21971"/>
    <x v="4"/>
    <x v="12152"/>
  </r>
  <r>
    <x v="2286"/>
    <n v="3.9514290000000001"/>
    <x v="16127"/>
    <n v="3.847143"/>
    <n v="3.8742860000000001"/>
    <n v="3.8742860000000001"/>
    <x v="21972"/>
    <x v="4"/>
    <x v="5265"/>
  </r>
  <r>
    <x v="2287"/>
    <n v="3.9057140000000001"/>
    <x v="16559"/>
    <n v="3.8657140000000001"/>
    <n v="4.0028569999999997"/>
    <n v="4.0028569999999997"/>
    <x v="21973"/>
    <x v="4"/>
    <x v="12350"/>
  </r>
  <r>
    <x v="2288"/>
    <n v="3.9485709999999998"/>
    <x v="16560"/>
    <n v="3.827143"/>
    <n v="3.8685719999999999"/>
    <n v="3.8685719999999999"/>
    <x v="21974"/>
    <x v="4"/>
    <x v="5082"/>
  </r>
  <r>
    <x v="2289"/>
    <n v="3.8885719999999999"/>
    <x v="16561"/>
    <n v="3.7914289999999999"/>
    <n v="3.8814280000000001"/>
    <n v="3.8814280000000001"/>
    <x v="21975"/>
    <x v="4"/>
    <x v="12312"/>
  </r>
  <r>
    <x v="2290"/>
    <n v="4.0071430000000001"/>
    <x v="16562"/>
    <n v="3.8957139999999999"/>
    <n v="3.9528569999999998"/>
    <n v="3.9528569999999998"/>
    <x v="21976"/>
    <x v="4"/>
    <x v="12242"/>
  </r>
  <r>
    <x v="2291"/>
    <n v="3.93"/>
    <x v="16127"/>
    <n v="3.8928569999999998"/>
    <n v="3.9057140000000001"/>
    <n v="3.9057140000000001"/>
    <x v="21756"/>
    <x v="4"/>
    <x v="4930"/>
  </r>
  <r>
    <x v="2292"/>
    <n v="3.9242859999999999"/>
    <x v="16476"/>
    <n v="3.9242859999999999"/>
    <n v="3.9571429999999999"/>
    <n v="3.9571429999999999"/>
    <x v="21977"/>
    <x v="4"/>
    <x v="5123"/>
  </r>
  <r>
    <x v="2293"/>
    <n v="3.9657140000000002"/>
    <x v="16563"/>
    <n v="3.838571"/>
    <n v="3.8442859999999999"/>
    <n v="3.8442859999999999"/>
    <x v="21978"/>
    <x v="4"/>
    <x v="12341"/>
  </r>
  <r>
    <x v="2294"/>
    <n v="3.8742860000000001"/>
    <x v="16564"/>
    <n v="3.7528570000000001"/>
    <n v="3.794286"/>
    <n v="3.794286"/>
    <x v="21979"/>
    <x v="4"/>
    <x v="5600"/>
  </r>
  <r>
    <x v="2295"/>
    <n v="3.8"/>
    <x v="16565"/>
    <n v="3.7985709999999999"/>
    <n v="3.88"/>
    <n v="3.88"/>
    <x v="21980"/>
    <x v="4"/>
    <x v="12379"/>
  </r>
  <r>
    <x v="2296"/>
    <n v="3.8928569999999998"/>
    <x v="16566"/>
    <n v="3.785714"/>
    <n v="3.887143"/>
    <n v="3.887143"/>
    <x v="21981"/>
    <x v="4"/>
    <x v="5762"/>
  </r>
  <r>
    <x v="2297"/>
    <n v="3.9085709999999998"/>
    <x v="16483"/>
    <n v="3.8642859999999999"/>
    <n v="3.8914279999999999"/>
    <n v="3.8914279999999999"/>
    <x v="21982"/>
    <x v="4"/>
    <x v="5012"/>
  </r>
  <r>
    <x v="2298"/>
    <n v="3.8542860000000001"/>
    <x v="7689"/>
    <n v="3.7757139999999998"/>
    <n v="3.805714"/>
    <n v="3.805714"/>
    <x v="21983"/>
    <x v="4"/>
    <x v="5907"/>
  </r>
  <r>
    <x v="2299"/>
    <n v="3.7957139999999998"/>
    <x v="16567"/>
    <n v="3.7785709999999999"/>
    <n v="3.8028569999999999"/>
    <n v="3.8028569999999999"/>
    <x v="21984"/>
    <x v="4"/>
    <x v="5081"/>
  </r>
  <r>
    <x v="2300"/>
    <n v="3.7957139999999998"/>
    <x v="16513"/>
    <n v="3.714286"/>
    <n v="3.8071429999999999"/>
    <n v="3.8071429999999999"/>
    <x v="2185"/>
    <x v="4"/>
    <x v="12398"/>
  </r>
  <r>
    <x v="2301"/>
    <n v="3.8228569999999999"/>
    <x v="16568"/>
    <n v="3.7385709999999999"/>
    <n v="3.7785709999999999"/>
    <n v="3.7785709999999999"/>
    <x v="21985"/>
    <x v="4"/>
    <x v="5280"/>
  </r>
  <r>
    <x v="2302"/>
    <n v="3.7471429999999999"/>
    <x v="16569"/>
    <n v="3.5528569999999999"/>
    <n v="3.6185719999999999"/>
    <n v="3.6185719999999999"/>
    <x v="21986"/>
    <x v="4"/>
    <x v="12399"/>
  </r>
  <r>
    <x v="2303"/>
    <n v="3.6228570000000002"/>
    <x v="16570"/>
    <n v="3.4985710000000001"/>
    <n v="3.5128569999999999"/>
    <n v="3.5128569999999999"/>
    <x v="21987"/>
    <x v="4"/>
    <x v="12328"/>
  </r>
  <r>
    <x v="2304"/>
    <n v="3.48"/>
    <x v="16571"/>
    <n v="3.4714290000000001"/>
    <n v="3.5571429999999999"/>
    <n v="3.5571429999999999"/>
    <x v="21988"/>
    <x v="4"/>
    <x v="12400"/>
  </r>
  <r>
    <x v="2305"/>
    <n v="3.5428570000000001"/>
    <x v="16572"/>
    <n v="3.4128569999999998"/>
    <n v="3.455714"/>
    <n v="3.455714"/>
    <x v="21989"/>
    <x v="4"/>
    <x v="12401"/>
  </r>
  <r>
    <x v="2306"/>
    <n v="3.4285709999999998"/>
    <x v="16573"/>
    <n v="3.351429"/>
    <n v="3.4014280000000001"/>
    <n v="3.4014280000000001"/>
    <x v="21990"/>
    <x v="4"/>
    <x v="5325"/>
  </r>
  <r>
    <x v="2307"/>
    <n v="3.3971429999999998"/>
    <x v="16574"/>
    <n v="3.2571430000000001"/>
    <n v="3.342857"/>
    <n v="3.342857"/>
    <x v="21991"/>
    <x v="4"/>
    <x v="12166"/>
  </r>
  <r>
    <x v="2308"/>
    <n v="3.327143"/>
    <x v="16121"/>
    <n v="3.2728570000000001"/>
    <n v="3.3842859999999999"/>
    <n v="3.3842859999999999"/>
    <x v="21992"/>
    <x v="4"/>
    <x v="5192"/>
  </r>
  <r>
    <x v="2309"/>
    <n v="3.387143"/>
    <x v="7614"/>
    <n v="3.327143"/>
    <n v="3.3357139999999998"/>
    <n v="3.3357139999999998"/>
    <x v="21993"/>
    <x v="4"/>
    <x v="5192"/>
  </r>
  <r>
    <x v="2310"/>
    <n v="3.3242859999999999"/>
    <x v="16575"/>
    <n v="3.2814290000000002"/>
    <n v="3.2928570000000001"/>
    <n v="3.2928570000000001"/>
    <x v="21994"/>
    <x v="4"/>
    <x v="5157"/>
  </r>
  <r>
    <x v="2311"/>
    <n v="3.2957139999999998"/>
    <x v="7227"/>
    <n v="3.1971430000000001"/>
    <n v="3.3942860000000001"/>
    <n v="3.3942860000000001"/>
    <x v="21995"/>
    <x v="4"/>
    <x v="5287"/>
  </r>
  <r>
    <x v="2312"/>
    <n v="2.7128570000000001"/>
    <x v="16408"/>
    <n v="2.6557140000000001"/>
    <n v="2.6828569999999998"/>
    <n v="2.6828569999999998"/>
    <x v="21996"/>
    <x v="4"/>
    <x v="12256"/>
  </r>
  <r>
    <x v="2313"/>
    <n v="2.7357140000000002"/>
    <x v="16576"/>
    <n v="2.7014290000000001"/>
    <n v="2.7185709999999998"/>
    <n v="2.7185709999999998"/>
    <x v="21997"/>
    <x v="4"/>
    <x v="12402"/>
  </r>
  <r>
    <x v="2314"/>
    <n v="2.7571430000000001"/>
    <x v="16423"/>
    <n v="2.75"/>
    <n v="2.8885719999999999"/>
    <n v="2.8885719999999999"/>
    <x v="21998"/>
    <x v="4"/>
    <x v="12403"/>
  </r>
  <r>
    <x v="2315"/>
    <n v="2.8885719999999999"/>
    <x v="16414"/>
    <n v="2.8842859999999999"/>
    <n v="2.9785710000000001"/>
    <n v="2.9785710000000001"/>
    <x v="21999"/>
    <x v="4"/>
    <x v="5622"/>
  </r>
  <r>
    <x v="2316"/>
    <n v="2.9857140000000002"/>
    <x v="7143"/>
    <n v="2.9285709999999998"/>
    <n v="2.955714"/>
    <n v="2.955714"/>
    <x v="22000"/>
    <x v="4"/>
    <x v="12404"/>
  </r>
  <r>
    <x v="2317"/>
    <n v="2.9628570000000001"/>
    <x v="16577"/>
    <n v="2.9014280000000001"/>
    <n v="2.9285709999999998"/>
    <n v="2.9285709999999998"/>
    <x v="22001"/>
    <x v="4"/>
    <x v="12405"/>
  </r>
  <r>
    <x v="2318"/>
    <n v="2.9714290000000001"/>
    <x v="7174"/>
    <n v="2.9585710000000001"/>
    <n v="2.9771429999999999"/>
    <n v="2.9771429999999999"/>
    <x v="22002"/>
    <x v="4"/>
    <x v="5306"/>
  </r>
  <r>
    <x v="2319"/>
    <n v="2.964286"/>
    <x v="16578"/>
    <n v="2.8714279999999999"/>
    <n v="2.9128569999999998"/>
    <n v="2.9128569999999998"/>
    <x v="22003"/>
    <x v="4"/>
    <x v="12406"/>
  </r>
  <r>
    <x v="2320"/>
    <n v="2.94"/>
    <x v="7149"/>
    <n v="2.9357139999999999"/>
    <n v="2.9942859999999998"/>
    <n v="2.9942859999999998"/>
    <x v="22004"/>
    <x v="4"/>
    <x v="12407"/>
  </r>
  <r>
    <x v="2321"/>
    <n v="3"/>
    <x v="16411"/>
    <n v="2.9214289999999998"/>
    <n v="2.9542860000000002"/>
    <n v="2.9542860000000002"/>
    <x v="22005"/>
    <x v="4"/>
    <x v="5246"/>
  </r>
  <r>
    <x v="2322"/>
    <n v="2.9714290000000001"/>
    <x v="16077"/>
    <n v="2.89"/>
    <n v="2.9"/>
    <n v="2.9"/>
    <x v="22006"/>
    <x v="4"/>
    <x v="12272"/>
  </r>
  <r>
    <x v="2323"/>
    <n v="2.9142860000000002"/>
    <x v="16252"/>
    <n v="2.8714279999999999"/>
    <n v="2.88"/>
    <n v="2.88"/>
    <x v="22007"/>
    <x v="4"/>
    <x v="4930"/>
  </r>
  <r>
    <x v="2324"/>
    <n v="2.86"/>
    <x v="16579"/>
    <n v="2.831429"/>
    <n v="2.8785720000000001"/>
    <n v="2.8785720000000001"/>
    <x v="22008"/>
    <x v="4"/>
    <x v="12273"/>
  </r>
  <r>
    <x v="2325"/>
    <n v="2.882857"/>
    <x v="16580"/>
    <n v="2.8242859999999999"/>
    <n v="2.84"/>
    <n v="2.84"/>
    <x v="22009"/>
    <x v="4"/>
    <x v="5081"/>
  </r>
  <r>
    <x v="2326"/>
    <n v="2.842857"/>
    <x v="6955"/>
    <n v="2.8342860000000001"/>
    <n v="2.8442859999999999"/>
    <n v="2.8442859999999999"/>
    <x v="22010"/>
    <x v="4"/>
    <x v="4738"/>
  </r>
  <r>
    <x v="2327"/>
    <n v="2.862857"/>
    <x v="16581"/>
    <n v="2.83"/>
    <n v="2.85"/>
    <n v="2.85"/>
    <x v="22011"/>
    <x v="4"/>
    <x v="5222"/>
  </r>
  <r>
    <x v="2328"/>
    <n v="2.86"/>
    <x v="16582"/>
    <n v="2.7957139999999998"/>
    <n v="2.8242859999999999"/>
    <n v="2.8242859999999999"/>
    <x v="22012"/>
    <x v="4"/>
    <x v="12272"/>
  </r>
  <r>
    <x v="2329"/>
    <n v="2.8"/>
    <x v="16583"/>
    <n v="2.7985709999999999"/>
    <n v="2.8614280000000001"/>
    <n v="2.8614280000000001"/>
    <x v="22013"/>
    <x v="4"/>
    <x v="5274"/>
  </r>
  <r>
    <x v="2330"/>
    <n v="2.8714279999999999"/>
    <x v="16253"/>
    <n v="2.8242859999999999"/>
    <n v="2.8357139999999998"/>
    <n v="2.8357139999999998"/>
    <x v="22014"/>
    <x v="4"/>
    <x v="12319"/>
  </r>
  <r>
    <x v="2331"/>
    <n v="2.8414290000000002"/>
    <x v="16584"/>
    <n v="2.7314289999999999"/>
    <n v="2.7885710000000001"/>
    <n v="2.7885710000000001"/>
    <x v="22015"/>
    <x v="4"/>
    <x v="12367"/>
  </r>
  <r>
    <x v="2332"/>
    <n v="2.7714289999999999"/>
    <x v="16585"/>
    <n v="2.6657139999999999"/>
    <n v="2.6771430000000001"/>
    <n v="2.6771430000000001"/>
    <x v="22016"/>
    <x v="4"/>
    <x v="12348"/>
  </r>
  <r>
    <x v="2333"/>
    <n v="2.6785709999999998"/>
    <x v="6964"/>
    <n v="2.588571"/>
    <n v="2.668571"/>
    <n v="2.668571"/>
    <x v="22017"/>
    <x v="4"/>
    <x v="12408"/>
  </r>
  <r>
    <x v="2334"/>
    <n v="2.66"/>
    <x v="16068"/>
    <n v="2.601429"/>
    <n v="2.652857"/>
    <n v="2.652857"/>
    <x v="22018"/>
    <x v="4"/>
    <x v="12275"/>
  </r>
  <r>
    <x v="2335"/>
    <n v="2.6385719999999999"/>
    <x v="6964"/>
    <n v="2.6228570000000002"/>
    <n v="2.6742859999999999"/>
    <n v="2.6742859999999999"/>
    <x v="22019"/>
    <x v="4"/>
    <x v="12409"/>
  </r>
  <r>
    <x v="2336"/>
    <n v="2.6957140000000002"/>
    <x v="16586"/>
    <n v="2.694286"/>
    <n v="2.75"/>
    <n v="2.75"/>
    <x v="22020"/>
    <x v="4"/>
    <x v="5263"/>
  </r>
  <r>
    <x v="2337"/>
    <n v="2.7614290000000001"/>
    <x v="16587"/>
    <n v="2.734286"/>
    <n v="2.765714"/>
    <n v="2.765714"/>
    <x v="22021"/>
    <x v="4"/>
    <x v="5169"/>
  </r>
  <r>
    <x v="2338"/>
    <n v="2.7842859999999998"/>
    <x v="16580"/>
    <n v="2.77"/>
    <n v="2.87"/>
    <n v="2.87"/>
    <x v="22022"/>
    <x v="4"/>
    <x v="5320"/>
  </r>
  <r>
    <x v="2339"/>
    <n v="2.8857140000000001"/>
    <x v="16588"/>
    <n v="2.8442859999999999"/>
    <n v="2.86"/>
    <n v="2.86"/>
    <x v="22023"/>
    <x v="4"/>
    <x v="5015"/>
  </r>
  <r>
    <x v="2340"/>
    <n v="2.8614280000000001"/>
    <x v="16258"/>
    <n v="2.85"/>
    <n v="2.86"/>
    <n v="2.86"/>
    <x v="22024"/>
    <x v="4"/>
    <x v="4928"/>
  </r>
  <r>
    <x v="2341"/>
    <n v="2.8742860000000001"/>
    <x v="16589"/>
    <n v="2.842857"/>
    <n v="2.89"/>
    <n v="2.89"/>
    <x v="689"/>
    <x v="4"/>
    <x v="5224"/>
  </r>
  <r>
    <x v="2342"/>
    <n v="2.9785710000000001"/>
    <x v="16590"/>
    <n v="2.964286"/>
    <n v="3.0028570000000001"/>
    <n v="3.0028570000000001"/>
    <x v="22025"/>
    <x v="4"/>
    <x v="12248"/>
  </r>
  <r>
    <x v="2343"/>
    <n v="2.98"/>
    <x v="16591"/>
    <n v="2.8971429999999998"/>
    <n v="2.902857"/>
    <n v="2.902857"/>
    <x v="22026"/>
    <x v="4"/>
    <x v="5123"/>
  </r>
  <r>
    <x v="2344"/>
    <n v="2.8914279999999999"/>
    <x v="16583"/>
    <n v="2.8642859999999999"/>
    <n v="2.8914279999999999"/>
    <n v="2.8914279999999999"/>
    <x v="22027"/>
    <x v="4"/>
    <x v="5171"/>
  </r>
  <r>
    <x v="2345"/>
    <n v="2.8585720000000001"/>
    <x v="16592"/>
    <n v="2.8585720000000001"/>
    <n v="2.9457140000000002"/>
    <n v="2.9457140000000002"/>
    <x v="22028"/>
    <x v="4"/>
    <x v="12410"/>
  </r>
  <r>
    <x v="2346"/>
    <n v="2.9528569999999998"/>
    <x v="16593"/>
    <n v="2.9485709999999998"/>
    <n v="3.1071430000000002"/>
    <n v="3.1071430000000002"/>
    <x v="22029"/>
    <x v="4"/>
    <x v="12242"/>
  </r>
  <r>
    <x v="2347"/>
    <n v="3.0714290000000002"/>
    <x v="16594"/>
    <n v="3.0642860000000001"/>
    <n v="3.18"/>
    <n v="3.18"/>
    <x v="22030"/>
    <x v="4"/>
    <x v="5656"/>
  </r>
  <r>
    <x v="2348"/>
    <n v="3.161429"/>
    <x v="16595"/>
    <n v="3.161429"/>
    <n v="3.2114289999999999"/>
    <n v="3.2114289999999999"/>
    <x v="22031"/>
    <x v="4"/>
    <x v="12320"/>
  </r>
  <r>
    <x v="2349"/>
    <n v="3.2357140000000002"/>
    <x v="16428"/>
    <n v="3.2128570000000001"/>
    <n v="3.245714"/>
    <n v="3.245714"/>
    <x v="22032"/>
    <x v="4"/>
    <x v="5092"/>
  </r>
  <r>
    <x v="2350"/>
    <n v="3.2642859999999998"/>
    <x v="16596"/>
    <n v="3.1757140000000001"/>
    <n v="3.19"/>
    <n v="3.19"/>
    <x v="22033"/>
    <x v="4"/>
    <x v="12405"/>
  </r>
  <r>
    <x v="2351"/>
    <n v="3.1785709999999998"/>
    <x v="16597"/>
    <n v="3.1"/>
    <n v="3.1357140000000001"/>
    <n v="3.1357140000000001"/>
    <x v="22034"/>
    <x v="4"/>
    <x v="5656"/>
  </r>
  <r>
    <x v="2352"/>
    <n v="3.1671429999999998"/>
    <x v="16413"/>
    <n v="3.161429"/>
    <n v="3.21"/>
    <n v="3.21"/>
    <x v="18414"/>
    <x v="4"/>
    <x v="5081"/>
  </r>
  <r>
    <x v="2353"/>
    <n v="3.205714"/>
    <x v="16598"/>
    <n v="3.2028569999999998"/>
    <n v="3.2757139999999998"/>
    <n v="3.2757139999999998"/>
    <x v="22035"/>
    <x v="4"/>
    <x v="5325"/>
  </r>
  <r>
    <x v="2354"/>
    <n v="3.2771430000000001"/>
    <x v="7669"/>
    <n v="3.21"/>
    <n v="3.2871429999999999"/>
    <n v="3.2871429999999999"/>
    <x v="22036"/>
    <x v="4"/>
    <x v="12249"/>
  </r>
  <r>
    <x v="2355"/>
    <n v="3.3257140000000001"/>
    <x v="16599"/>
    <n v="3.2728570000000001"/>
    <n v="3.3"/>
    <n v="3.3"/>
    <x v="22037"/>
    <x v="4"/>
    <x v="4984"/>
  </r>
  <r>
    <x v="2356"/>
    <n v="3.3214290000000002"/>
    <x v="16599"/>
    <n v="3.2757139999999998"/>
    <n v="3.2828569999999999"/>
    <n v="3.2828569999999999"/>
    <x v="22038"/>
    <x v="4"/>
    <x v="12411"/>
  </r>
  <r>
    <x v="2357"/>
    <n v="3.285714"/>
    <x v="16600"/>
    <n v="3.285714"/>
    <n v="3.3128570000000002"/>
    <n v="3.3128570000000002"/>
    <x v="22039"/>
    <x v="4"/>
    <x v="5222"/>
  </r>
  <r>
    <x v="2358"/>
    <n v="3.3214290000000002"/>
    <x v="16601"/>
    <n v="3.2728570000000001"/>
    <n v="3.3014290000000002"/>
    <n v="3.3014290000000002"/>
    <x v="22040"/>
    <x v="4"/>
    <x v="5746"/>
  </r>
  <r>
    <x v="2359"/>
    <n v="3.3157139999999998"/>
    <x v="16600"/>
    <n v="3.234286"/>
    <n v="3.254286"/>
    <n v="3.254286"/>
    <x v="22041"/>
    <x v="4"/>
    <x v="5848"/>
  </r>
  <r>
    <x v="2360"/>
    <n v="3.2557140000000002"/>
    <x v="16602"/>
    <n v="3.2428569999999999"/>
    <n v="3.2585709999999999"/>
    <n v="3.2585709999999999"/>
    <x v="22042"/>
    <x v="4"/>
    <x v="5081"/>
  </r>
  <r>
    <x v="2361"/>
    <n v="3.2585709999999999"/>
    <x v="16603"/>
    <n v="3.1857139999999999"/>
    <n v="3.2914289999999999"/>
    <n v="3.2914289999999999"/>
    <x v="22043"/>
    <x v="4"/>
    <x v="5046"/>
  </r>
  <r>
    <x v="2362"/>
    <n v="3.28"/>
    <x v="16604"/>
    <n v="3.2585709999999999"/>
    <n v="3.3142860000000001"/>
    <n v="3.3142860000000001"/>
    <x v="22044"/>
    <x v="4"/>
    <x v="5006"/>
  </r>
  <r>
    <x v="2363"/>
    <n v="3.3357139999999998"/>
    <x v="16605"/>
    <n v="3.2971430000000002"/>
    <n v="3.407143"/>
    <n v="3.407143"/>
    <x v="22045"/>
    <x v="4"/>
    <x v="12147"/>
  </r>
  <r>
    <x v="2364"/>
    <n v="3.407143"/>
    <x v="16606"/>
    <n v="3.3785720000000001"/>
    <n v="3.444286"/>
    <n v="3.444286"/>
    <x v="22046"/>
    <x v="4"/>
    <x v="5597"/>
  </r>
  <r>
    <x v="2365"/>
    <n v="3.455714"/>
    <x v="16607"/>
    <n v="3.41"/>
    <n v="3.4285709999999998"/>
    <n v="3.4285709999999998"/>
    <x v="22047"/>
    <x v="4"/>
    <x v="4928"/>
  </r>
  <r>
    <x v="2366"/>
    <n v="3.4414289999999998"/>
    <x v="16608"/>
    <n v="3.3542860000000001"/>
    <n v="3.3742860000000001"/>
    <n v="3.3742860000000001"/>
    <x v="22048"/>
    <x v="4"/>
    <x v="5193"/>
  </r>
  <r>
    <x v="2367"/>
    <n v="3.351429"/>
    <x v="16609"/>
    <n v="3.294286"/>
    <n v="3.34"/>
    <n v="3.34"/>
    <x v="22049"/>
    <x v="4"/>
    <x v="12266"/>
  </r>
  <r>
    <x v="2368"/>
    <n v="3.3285710000000002"/>
    <x v="16610"/>
    <n v="3.3171430000000002"/>
    <n v="3.3442859999999999"/>
    <n v="3.3442859999999999"/>
    <x v="21785"/>
    <x v="4"/>
    <x v="5224"/>
  </r>
  <r>
    <x v="2369"/>
    <n v="3.362857"/>
    <x v="7223"/>
    <n v="3.311429"/>
    <n v="3.3142860000000001"/>
    <n v="3.3142860000000001"/>
    <x v="21647"/>
    <x v="4"/>
    <x v="4990"/>
  </r>
  <r>
    <x v="2370"/>
    <n v="3.3342860000000001"/>
    <x v="16611"/>
    <n v="3.3157139999999998"/>
    <n v="3.3171430000000002"/>
    <n v="3.3171430000000002"/>
    <x v="22050"/>
    <x v="4"/>
    <x v="4738"/>
  </r>
  <r>
    <x v="2371"/>
    <n v="3.3142860000000001"/>
    <x v="16612"/>
    <n v="3.2228569999999999"/>
    <n v="3.2471429999999999"/>
    <n v="3.2471429999999999"/>
    <x v="22051"/>
    <x v="4"/>
    <x v="5062"/>
  </r>
  <r>
    <x v="2372"/>
    <n v="3.2571430000000001"/>
    <x v="16613"/>
    <n v="3.1828569999999998"/>
    <n v="3.1985709999999998"/>
    <n v="3.1985709999999998"/>
    <x v="22052"/>
    <x v="4"/>
    <x v="5907"/>
  </r>
  <r>
    <x v="2373"/>
    <n v="3.1828569999999998"/>
    <x v="16614"/>
    <n v="3.161429"/>
    <n v="3.1628569999999998"/>
    <n v="3.1628569999999998"/>
    <x v="22053"/>
    <x v="4"/>
    <x v="4984"/>
  </r>
  <r>
    <x v="2374"/>
    <n v="3.16"/>
    <x v="16615"/>
    <n v="3.1357140000000001"/>
    <n v="3.1771430000000001"/>
    <n v="3.1771430000000001"/>
    <x v="22054"/>
    <x v="4"/>
    <x v="4951"/>
  </r>
  <r>
    <x v="2375"/>
    <n v="3.1814290000000001"/>
    <x v="16616"/>
    <n v="3.15"/>
    <n v="3.2971430000000002"/>
    <n v="3.2971430000000002"/>
    <x v="22055"/>
    <x v="4"/>
    <x v="12412"/>
  </r>
  <r>
    <x v="2376"/>
    <n v="3.9014280000000001"/>
    <x v="16498"/>
    <n v="3.805714"/>
    <n v="3.91"/>
    <n v="3.91"/>
    <x v="22056"/>
    <x v="4"/>
    <x v="12413"/>
  </r>
  <r>
    <x v="2377"/>
    <n v="3.9485709999999998"/>
    <x v="16617"/>
    <n v="3.89"/>
    <n v="3.9628570000000001"/>
    <n v="3.9628570000000001"/>
    <x v="22057"/>
    <x v="4"/>
    <x v="12414"/>
  </r>
  <r>
    <x v="2378"/>
    <n v="3.964286"/>
    <x v="16618"/>
    <n v="3.8742860000000001"/>
    <n v="3.964286"/>
    <n v="3.964286"/>
    <x v="22058"/>
    <x v="4"/>
    <x v="12415"/>
  </r>
  <r>
    <x v="2379"/>
    <n v="3.95"/>
    <x v="16499"/>
    <n v="3.911429"/>
    <n v="3.9414289999999998"/>
    <n v="3.9414289999999998"/>
    <x v="22059"/>
    <x v="4"/>
    <x v="5747"/>
  </r>
  <r>
    <x v="2380"/>
    <n v="3.9528569999999998"/>
    <x v="16208"/>
    <n v="3.9214289999999998"/>
    <n v="3.9871430000000001"/>
    <n v="3.9871430000000001"/>
    <x v="2459"/>
    <x v="4"/>
    <x v="12319"/>
  </r>
  <r>
    <x v="2381"/>
    <n v="4"/>
    <x v="16210"/>
    <n v="3.9214289999999998"/>
    <n v="3.9514290000000001"/>
    <n v="3.9514290000000001"/>
    <x v="22060"/>
    <x v="4"/>
    <x v="5082"/>
  </r>
  <r>
    <x v="2382"/>
    <n v="3.9585710000000001"/>
    <x v="16619"/>
    <n v="3.9214289999999998"/>
    <n v="3.9357139999999999"/>
    <n v="3.9357139999999999"/>
    <x v="22061"/>
    <x v="4"/>
    <x v="5675"/>
  </r>
  <r>
    <x v="2383"/>
    <n v="3.89"/>
    <x v="16620"/>
    <n v="3.7871429999999999"/>
    <n v="3.8142860000000001"/>
    <n v="3.8142860000000001"/>
    <x v="22062"/>
    <x v="4"/>
    <x v="12326"/>
  </r>
  <r>
    <x v="2384"/>
    <n v="3.82"/>
    <x v="16621"/>
    <n v="3.7428569999999999"/>
    <n v="3.8142860000000001"/>
    <n v="3.8142860000000001"/>
    <x v="22063"/>
    <x v="4"/>
    <x v="12258"/>
  </r>
  <r>
    <x v="2385"/>
    <n v="3.8285710000000002"/>
    <x v="16486"/>
    <n v="3.8214290000000002"/>
    <n v="3.8942860000000001"/>
    <n v="3.8942860000000001"/>
    <x v="22064"/>
    <x v="4"/>
    <x v="12268"/>
  </r>
  <r>
    <x v="2386"/>
    <n v="3.85"/>
    <x v="16473"/>
    <n v="3.84"/>
    <n v="3.9485709999999998"/>
    <n v="3.9485709999999998"/>
    <x v="22065"/>
    <x v="4"/>
    <x v="5656"/>
  </r>
  <r>
    <x v="2387"/>
    <n v="3.9357139999999999"/>
    <x v="16622"/>
    <n v="3.907143"/>
    <n v="4.1257140000000003"/>
    <n v="4.1257140000000003"/>
    <x v="22066"/>
    <x v="4"/>
    <x v="12416"/>
  </r>
  <r>
    <x v="2388"/>
    <n v="4.1185710000000002"/>
    <x v="16099"/>
    <n v="4.1100000000000003"/>
    <n v="4.1314289999999998"/>
    <n v="4.1314289999999998"/>
    <x v="22067"/>
    <x v="4"/>
    <x v="5011"/>
  </r>
  <r>
    <x v="2389"/>
    <n v="4.1514290000000003"/>
    <x v="16623"/>
    <n v="4.1342860000000003"/>
    <n v="4.1971429999999996"/>
    <n v="4.1971429999999996"/>
    <x v="22068"/>
    <x v="4"/>
    <x v="12226"/>
  </r>
  <r>
    <x v="2390"/>
    <n v="4.22"/>
    <x v="16203"/>
    <n v="4.1871429999999998"/>
    <n v="4.2128569999999996"/>
    <n v="4.2128569999999996"/>
    <x v="22069"/>
    <x v="4"/>
    <x v="4905"/>
  </r>
  <r>
    <x v="2391"/>
    <n v="4.2371429999999997"/>
    <x v="16543"/>
    <n v="4.1314289999999998"/>
    <n v="4.1557149999999998"/>
    <n v="4.1557149999999998"/>
    <x v="22070"/>
    <x v="4"/>
    <x v="12256"/>
  </r>
  <r>
    <x v="2392"/>
    <n v="4.1442860000000001"/>
    <x v="16624"/>
    <n v="4.12"/>
    <n v="4.25"/>
    <n v="4.25"/>
    <x v="22071"/>
    <x v="4"/>
    <x v="12262"/>
  </r>
  <r>
    <x v="2393"/>
    <n v="4.2428569999999999"/>
    <x v="16185"/>
    <n v="4.1614279999999999"/>
    <n v="4.1814280000000004"/>
    <n v="4.1814280000000004"/>
    <x v="22072"/>
    <x v="4"/>
    <x v="5280"/>
  </r>
  <r>
    <x v="2394"/>
    <n v="4.1814280000000004"/>
    <x v="16625"/>
    <n v="4.1214279999999999"/>
    <n v="4.1314289999999998"/>
    <n v="4.1314289999999998"/>
    <x v="22073"/>
    <x v="4"/>
    <x v="12417"/>
  </r>
  <r>
    <x v="2395"/>
    <n v="4.1314289999999998"/>
    <x v="16626"/>
    <n v="4.1142859999999999"/>
    <n v="4.1542859999999999"/>
    <n v="4.1542859999999999"/>
    <x v="22074"/>
    <x v="4"/>
    <x v="12226"/>
  </r>
  <r>
    <x v="2396"/>
    <n v="4.1785709999999998"/>
    <x v="16523"/>
    <n v="4.1428570000000002"/>
    <n v="4.1814280000000004"/>
    <n v="4.1814280000000004"/>
    <x v="22075"/>
    <x v="4"/>
    <x v="4991"/>
  </r>
  <r>
    <x v="2397"/>
    <n v="4.194286"/>
    <x v="7267"/>
    <n v="4.1671430000000003"/>
    <n v="4.2271429999999999"/>
    <n v="4.2271429999999999"/>
    <x v="22076"/>
    <x v="4"/>
    <x v="5136"/>
  </r>
  <r>
    <x v="2398"/>
    <n v="4.1714289999999998"/>
    <x v="16627"/>
    <n v="4.1642859999999997"/>
    <n v="4.194286"/>
    <n v="4.194286"/>
    <x v="22077"/>
    <x v="4"/>
    <x v="12418"/>
  </r>
  <r>
    <x v="2399"/>
    <n v="4.1728569999999996"/>
    <x v="16463"/>
    <n v="4.1242859999999997"/>
    <n v="4.1385709999999998"/>
    <n v="4.1385709999999998"/>
    <x v="22078"/>
    <x v="4"/>
    <x v="5104"/>
  </r>
  <r>
    <x v="2400"/>
    <n v="4.1042860000000001"/>
    <x v="16184"/>
    <n v="4.0742859999999999"/>
    <n v="4.12"/>
    <n v="4.12"/>
    <x v="18388"/>
    <x v="4"/>
    <x v="5143"/>
  </r>
  <r>
    <x v="2401"/>
    <n v="4.1442860000000001"/>
    <x v="16628"/>
    <n v="4.1257140000000003"/>
    <n v="4.17"/>
    <n v="4.17"/>
    <x v="22079"/>
    <x v="4"/>
    <x v="5766"/>
  </r>
  <r>
    <x v="2402"/>
    <n v="4.1385709999999998"/>
    <x v="16185"/>
    <n v="4.1342860000000003"/>
    <n v="4.1828570000000003"/>
    <n v="4.1828570000000003"/>
    <x v="22080"/>
    <x v="4"/>
    <x v="12419"/>
  </r>
  <r>
    <x v="2403"/>
    <n v="4.1957139999999997"/>
    <x v="7700"/>
    <n v="4.1442860000000001"/>
    <n v="4.2085710000000001"/>
    <n v="4.2085710000000001"/>
    <x v="22081"/>
    <x v="4"/>
    <x v="5439"/>
  </r>
  <r>
    <x v="2404"/>
    <n v="4.2"/>
    <x v="16629"/>
    <n v="4.13"/>
    <n v="4.1328569999999996"/>
    <n v="4.1328569999999996"/>
    <x v="22082"/>
    <x v="4"/>
    <x v="5471"/>
  </r>
  <r>
    <x v="2405"/>
    <n v="4.1614279999999999"/>
    <x v="16630"/>
    <n v="4.0428569999999997"/>
    <n v="4.1414280000000003"/>
    <n v="4.1414280000000003"/>
    <x v="22083"/>
    <x v="4"/>
    <x v="5947"/>
  </r>
  <r>
    <x v="2406"/>
    <n v="4.1100000000000003"/>
    <x v="16209"/>
    <n v="4.0642860000000001"/>
    <n v="4.0685719999999996"/>
    <n v="4.0685719999999996"/>
    <x v="22084"/>
    <x v="4"/>
    <x v="4325"/>
  </r>
  <r>
    <x v="2407"/>
    <n v="4.0599999999999996"/>
    <x v="16631"/>
    <n v="3.95"/>
    <n v="3.9614289999999999"/>
    <n v="3.9614289999999999"/>
    <x v="22085"/>
    <x v="4"/>
    <x v="5939"/>
  </r>
  <r>
    <x v="2408"/>
    <n v="3.964286"/>
    <x v="16632"/>
    <n v="3.8971429999999998"/>
    <n v="3.95"/>
    <n v="3.95"/>
    <x v="22086"/>
    <x v="4"/>
    <x v="5171"/>
  </r>
  <r>
    <x v="2409"/>
    <n v="4.0371430000000004"/>
    <x v="16471"/>
    <n v="3.9985710000000001"/>
    <n v="4.0671429999999997"/>
    <n v="4.0671429999999997"/>
    <x v="22087"/>
    <x v="4"/>
    <x v="5171"/>
  </r>
  <r>
    <x v="2410"/>
    <n v="4.0671429999999997"/>
    <x v="16633"/>
    <n v="4.0271429999999997"/>
    <n v="4.0528570000000004"/>
    <n v="4.0528570000000004"/>
    <x v="22088"/>
    <x v="4"/>
    <x v="4991"/>
  </r>
  <r>
    <x v="2411"/>
    <n v="4.0842859999999996"/>
    <x v="16204"/>
    <n v="4.0214290000000004"/>
    <n v="4.0571429999999999"/>
    <n v="4.0571429999999999"/>
    <x v="20620"/>
    <x v="4"/>
    <x v="5651"/>
  </r>
  <r>
    <x v="2412"/>
    <n v="3.8571430000000002"/>
    <x v="16559"/>
    <n v="3.827143"/>
    <n v="3.9657140000000002"/>
    <n v="3.9657140000000002"/>
    <x v="22089"/>
    <x v="4"/>
    <x v="12340"/>
  </r>
  <r>
    <x v="2413"/>
    <n v="3.9142860000000002"/>
    <x v="16634"/>
    <n v="3.9142860000000002"/>
    <n v="3.9428570000000001"/>
    <n v="3.9428570000000001"/>
    <x v="22090"/>
    <x v="4"/>
    <x v="5245"/>
  </r>
  <r>
    <x v="2414"/>
    <n v="3.9428570000000001"/>
    <x v="16452"/>
    <n v="3.7957139999999998"/>
    <n v="3.805714"/>
    <n v="3.805714"/>
    <x v="22091"/>
    <x v="4"/>
    <x v="12420"/>
  </r>
  <r>
    <x v="2415"/>
    <n v="3.79"/>
    <x v="16635"/>
    <n v="3.7428569999999999"/>
    <n v="3.8657140000000001"/>
    <n v="3.8657140000000001"/>
    <x v="22043"/>
    <x v="4"/>
    <x v="12421"/>
  </r>
  <r>
    <x v="2416"/>
    <n v="3.8571430000000002"/>
    <x v="16636"/>
    <n v="3.8557139999999999"/>
    <n v="3.9085709999999998"/>
    <n v="3.9085709999999998"/>
    <x v="22092"/>
    <x v="4"/>
    <x v="5123"/>
  </r>
  <r>
    <x v="2417"/>
    <n v="3.9014280000000001"/>
    <x v="16637"/>
    <n v="3.8142860000000001"/>
    <n v="3.827143"/>
    <n v="3.827143"/>
    <x v="22093"/>
    <x v="4"/>
    <x v="6630"/>
  </r>
  <r>
    <x v="2418"/>
    <n v="3.8142860000000001"/>
    <x v="16638"/>
    <n v="3.734286"/>
    <n v="3.7428569999999999"/>
    <n v="3.7428569999999999"/>
    <x v="22094"/>
    <x v="4"/>
    <x v="12275"/>
  </r>
  <r>
    <x v="2419"/>
    <n v="3.734286"/>
    <x v="16639"/>
    <n v="3.734286"/>
    <n v="3.8342860000000001"/>
    <n v="3.8342860000000001"/>
    <x v="22095"/>
    <x v="4"/>
    <x v="12358"/>
  </r>
  <r>
    <x v="2420"/>
    <n v="3.8571430000000002"/>
    <x v="16640"/>
    <n v="3.7814290000000002"/>
    <n v="3.7842859999999998"/>
    <n v="3.7842859999999998"/>
    <x v="18500"/>
    <x v="4"/>
    <x v="12268"/>
  </r>
  <r>
    <x v="2421"/>
    <n v="3.7614290000000001"/>
    <x v="16641"/>
    <n v="3.7271429999999999"/>
    <n v="3.7285710000000001"/>
    <n v="3.7285710000000001"/>
    <x v="22096"/>
    <x v="4"/>
    <x v="5136"/>
  </r>
  <r>
    <x v="2422"/>
    <n v="3.7228569999999999"/>
    <x v="16642"/>
    <n v="3.6928570000000001"/>
    <n v="3.694286"/>
    <n v="3.694286"/>
    <x v="22097"/>
    <x v="4"/>
    <x v="5082"/>
  </r>
  <r>
    <x v="2423"/>
    <n v="3.714286"/>
    <x v="16444"/>
    <n v="3.6771430000000001"/>
    <n v="3.8014290000000002"/>
    <n v="3.8014290000000002"/>
    <x v="22098"/>
    <x v="4"/>
    <x v="6630"/>
  </r>
  <r>
    <x v="2424"/>
    <n v="3.7728570000000001"/>
    <x v="16642"/>
    <n v="3.5857139999999998"/>
    <n v="3.6214279999999999"/>
    <n v="3.6214279999999999"/>
    <x v="22099"/>
    <x v="4"/>
    <x v="12422"/>
  </r>
  <r>
    <x v="2425"/>
    <n v="3.62"/>
    <x v="16124"/>
    <n v="3.4928569999999999"/>
    <n v="3.544286"/>
    <n v="3.544286"/>
    <x v="22100"/>
    <x v="4"/>
    <x v="5036"/>
  </r>
  <r>
    <x v="2426"/>
    <n v="3.5457139999999998"/>
    <x v="16643"/>
    <n v="3.367143"/>
    <n v="3.4042859999999999"/>
    <n v="3.4042859999999999"/>
    <x v="22101"/>
    <x v="4"/>
    <x v="12423"/>
  </r>
  <r>
    <x v="2427"/>
    <n v="3.4271430000000001"/>
    <x v="16644"/>
    <n v="3.36"/>
    <n v="3.4271430000000001"/>
    <n v="3.4271430000000001"/>
    <x v="22102"/>
    <x v="4"/>
    <x v="5006"/>
  </r>
  <r>
    <x v="2428"/>
    <n v="3.4242859999999999"/>
    <x v="16645"/>
    <n v="3.411429"/>
    <n v="3.438571"/>
    <n v="3.438571"/>
    <x v="22103"/>
    <x v="4"/>
    <x v="4966"/>
  </r>
  <r>
    <x v="2429"/>
    <n v="3.422857"/>
    <x v="16646"/>
    <n v="3.411429"/>
    <n v="3.4628570000000001"/>
    <n v="3.4628570000000001"/>
    <x v="22104"/>
    <x v="4"/>
    <x v="5691"/>
  </r>
  <r>
    <x v="2430"/>
    <n v="3.4085709999999998"/>
    <x v="16647"/>
    <n v="3.2414290000000001"/>
    <n v="3.2442859999999998"/>
    <n v="3.2442859999999998"/>
    <x v="22105"/>
    <x v="4"/>
    <x v="5932"/>
  </r>
  <r>
    <x v="2431"/>
    <n v="3.464286"/>
    <x v="7184"/>
    <n v="3.2428569999999999"/>
    <n v="3.2485710000000001"/>
    <n v="3.2485710000000001"/>
    <x v="22106"/>
    <x v="4"/>
    <x v="12422"/>
  </r>
  <r>
    <x v="2432"/>
    <n v="3.26"/>
    <x v="16648"/>
    <n v="3.234286"/>
    <n v="3.2614290000000001"/>
    <n v="3.2614290000000001"/>
    <x v="22107"/>
    <x v="4"/>
    <x v="4990"/>
  </r>
  <r>
    <x v="2433"/>
    <n v="3.2514289999999999"/>
    <x v="16429"/>
    <n v="3.1671429999999998"/>
    <n v="3.1785709999999998"/>
    <n v="3.1785709999999998"/>
    <x v="22108"/>
    <x v="4"/>
    <x v="5599"/>
  </r>
  <r>
    <x v="2434"/>
    <n v="3.1742859999999999"/>
    <x v="16649"/>
    <n v="3.1714289999999998"/>
    <n v="3.2228569999999999"/>
    <n v="3.2228569999999999"/>
    <x v="22109"/>
    <x v="4"/>
    <x v="5077"/>
  </r>
  <r>
    <x v="2435"/>
    <n v="3.2642859999999998"/>
    <x v="16650"/>
    <n v="3.1142859999999999"/>
    <n v="3.1285720000000001"/>
    <n v="3.1285720000000001"/>
    <x v="22110"/>
    <x v="4"/>
    <x v="5195"/>
  </r>
  <r>
    <x v="2436"/>
    <n v="3.1142859999999999"/>
    <x v="16651"/>
    <n v="3.1"/>
    <n v="3.1085720000000001"/>
    <n v="3.1085720000000001"/>
    <x v="22111"/>
    <x v="4"/>
    <x v="12249"/>
  </r>
  <r>
    <x v="2437"/>
    <n v="3.1285720000000001"/>
    <x v="7660"/>
    <n v="3.0428570000000001"/>
    <n v="3.25"/>
    <n v="3.25"/>
    <x v="22112"/>
    <x v="4"/>
    <x v="5541"/>
  </r>
  <r>
    <x v="2438"/>
    <n v="3.4157139999999999"/>
    <x v="16645"/>
    <n v="3.245714"/>
    <n v="3.3214290000000002"/>
    <n v="3.3214290000000002"/>
    <x v="22113"/>
    <x v="4"/>
    <x v="5825"/>
  </r>
  <r>
    <x v="2439"/>
    <n v="3.3657140000000001"/>
    <x v="16601"/>
    <n v="3.25"/>
    <n v="3.3071429999999999"/>
    <n v="3.3071429999999999"/>
    <x v="22114"/>
    <x v="4"/>
    <x v="5848"/>
  </r>
  <r>
    <x v="2440"/>
    <n v="3.18"/>
    <x v="7647"/>
    <n v="3.1514280000000001"/>
    <n v="3.2214290000000001"/>
    <n v="3.2214290000000001"/>
    <x v="22115"/>
    <x v="4"/>
    <x v="5045"/>
  </r>
  <r>
    <x v="2441"/>
    <n v="3.234286"/>
    <x v="7221"/>
    <n v="3.2214290000000001"/>
    <n v="3.2757139999999998"/>
    <n v="3.2757139999999998"/>
    <x v="22116"/>
    <x v="4"/>
    <x v="12424"/>
  </r>
  <r>
    <x v="2442"/>
    <n v="3.254286"/>
    <x v="16652"/>
    <n v="3.2428569999999999"/>
    <n v="3.2585709999999999"/>
    <n v="3.2585709999999999"/>
    <x v="22117"/>
    <x v="4"/>
    <x v="5092"/>
  </r>
  <r>
    <x v="2443"/>
    <n v="3.2685710000000001"/>
    <x v="7669"/>
    <n v="3.2357140000000002"/>
    <n v="3.2471429999999999"/>
    <n v="3.2471429999999999"/>
    <x v="22118"/>
    <x v="4"/>
    <x v="12425"/>
  </r>
  <r>
    <x v="2444"/>
    <n v="3.25"/>
    <x v="16653"/>
    <n v="3.2428569999999999"/>
    <n v="3.2628569999999999"/>
    <n v="3.2628569999999999"/>
    <x v="22119"/>
    <x v="4"/>
    <x v="5218"/>
  </r>
  <r>
    <x v="2445"/>
    <n v="3.285714"/>
    <x v="7660"/>
    <n v="3.22"/>
    <n v="3.2285710000000001"/>
    <n v="3.2285710000000001"/>
    <x v="22120"/>
    <x v="4"/>
    <x v="5792"/>
  </r>
  <r>
    <x v="2446"/>
    <n v="3.214286"/>
    <x v="16654"/>
    <n v="3.1657139999999999"/>
    <n v="3.188571"/>
    <n v="3.188571"/>
    <x v="22121"/>
    <x v="4"/>
    <x v="5012"/>
  </r>
  <r>
    <x v="2447"/>
    <n v="3.1785709999999998"/>
    <x v="16655"/>
    <n v="3.1757140000000001"/>
    <n v="3.2714289999999999"/>
    <n v="3.2714289999999999"/>
    <x v="22122"/>
    <x v="4"/>
    <x v="12348"/>
  </r>
  <r>
    <x v="2448"/>
    <n v="3.3542860000000001"/>
    <x v="16656"/>
    <n v="3.3014290000000002"/>
    <n v="3.3928569999999998"/>
    <n v="3.3928569999999998"/>
    <x v="22123"/>
    <x v="4"/>
    <x v="12157"/>
  </r>
  <r>
    <x v="2449"/>
    <n v="3.3971429999999998"/>
    <x v="16657"/>
    <n v="3.2971430000000002"/>
    <n v="3.3014290000000002"/>
    <n v="3.3014290000000002"/>
    <x v="22124"/>
    <x v="4"/>
    <x v="12321"/>
  </r>
  <r>
    <x v="2450"/>
    <n v="3.29"/>
    <x v="16658"/>
    <n v="3.2842859999999998"/>
    <n v="3.3042859999999998"/>
    <n v="3.3042859999999998"/>
    <x v="22125"/>
    <x v="4"/>
    <x v="5143"/>
  </r>
  <r>
    <x v="2451"/>
    <n v="3.3185709999999999"/>
    <x v="16659"/>
    <n v="3.2614290000000001"/>
    <n v="3.2714289999999999"/>
    <n v="3.2714289999999999"/>
    <x v="22126"/>
    <x v="4"/>
    <x v="5081"/>
  </r>
  <r>
    <x v="2452"/>
    <n v="3.2714289999999999"/>
    <x v="16660"/>
    <n v="3.1714289999999998"/>
    <n v="3.2285710000000001"/>
    <n v="3.2285710000000001"/>
    <x v="22127"/>
    <x v="4"/>
    <x v="5708"/>
  </r>
  <r>
    <x v="2453"/>
    <n v="3.2114289999999999"/>
    <x v="16661"/>
    <n v="3.2014290000000001"/>
    <n v="3.214286"/>
    <n v="3.214286"/>
    <x v="22128"/>
    <x v="4"/>
    <x v="12402"/>
  </r>
  <r>
    <x v="2454"/>
    <n v="3.2171430000000001"/>
    <x v="16662"/>
    <n v="3.1971430000000001"/>
    <n v="3.2671429999999999"/>
    <n v="3.2671429999999999"/>
    <x v="22129"/>
    <x v="4"/>
    <x v="4842"/>
  </r>
  <r>
    <x v="2455"/>
    <n v="3.2785709999999999"/>
    <x v="16601"/>
    <n v="3.2757139999999998"/>
    <n v="3.3585720000000001"/>
    <n v="3.3585720000000001"/>
    <x v="22130"/>
    <x v="4"/>
    <x v="5691"/>
  </r>
  <r>
    <x v="2456"/>
    <n v="3.36"/>
    <x v="16610"/>
    <n v="3.3171430000000002"/>
    <n v="3.3414290000000002"/>
    <n v="3.3414290000000002"/>
    <x v="22131"/>
    <x v="4"/>
    <x v="5224"/>
  </r>
  <r>
    <x v="2457"/>
    <n v="3.3457140000000001"/>
    <x v="16647"/>
    <n v="3.3457140000000001"/>
    <n v="3.3928569999999998"/>
    <n v="3.3928569999999998"/>
    <x v="22132"/>
    <x v="4"/>
    <x v="12426"/>
  </r>
  <r>
    <x v="2458"/>
    <n v="3.3942860000000001"/>
    <x v="7227"/>
    <n v="3.3571430000000002"/>
    <n v="3.3614280000000001"/>
    <n v="3.3614280000000001"/>
    <x v="22133"/>
    <x v="4"/>
    <x v="4951"/>
  </r>
  <r>
    <x v="2459"/>
    <n v="3.387143"/>
    <x v="16663"/>
    <n v="3.0714290000000002"/>
    <n v="3.3042859999999998"/>
    <n v="3.3042859999999998"/>
    <x v="22134"/>
    <x v="4"/>
    <x v="12427"/>
  </r>
  <r>
    <x v="2460"/>
    <n v="3.2528570000000001"/>
    <x v="7237"/>
    <n v="3.157143"/>
    <n v="3.157143"/>
    <n v="3.157143"/>
    <x v="22135"/>
    <x v="4"/>
    <x v="12256"/>
  </r>
  <r>
    <x v="2461"/>
    <n v="3.1585709999999998"/>
    <x v="16662"/>
    <n v="3.1557140000000001"/>
    <n v="3.2185709999999998"/>
    <n v="3.2185709999999998"/>
    <x v="21934"/>
    <x v="4"/>
    <x v="5192"/>
  </r>
  <r>
    <x v="2462"/>
    <n v="3.194286"/>
    <x v="16664"/>
    <n v="3.157143"/>
    <n v="3.2614290000000001"/>
    <n v="3.2614290000000001"/>
    <x v="22136"/>
    <x v="4"/>
    <x v="12248"/>
  </r>
  <r>
    <x v="2463"/>
    <n v="3.2614290000000001"/>
    <x v="7660"/>
    <n v="3.1814290000000001"/>
    <n v="3.1842860000000002"/>
    <n v="3.1842860000000002"/>
    <x v="22137"/>
    <x v="4"/>
    <x v="5675"/>
  </r>
  <r>
    <x v="2464"/>
    <n v="3.1442860000000001"/>
    <x v="16665"/>
    <n v="3.0071430000000001"/>
    <n v="3.0085709999999999"/>
    <n v="3.0085709999999999"/>
    <x v="22138"/>
    <x v="4"/>
    <x v="12370"/>
  </r>
  <r>
    <x v="2465"/>
    <n v="3.035714"/>
    <x v="16427"/>
    <n v="2.9871430000000001"/>
    <n v="3.0628570000000002"/>
    <n v="3.0628570000000002"/>
    <x v="22139"/>
    <x v="4"/>
    <x v="12109"/>
  </r>
  <r>
    <x v="2466"/>
    <n v="3.0714290000000002"/>
    <x v="6950"/>
    <n v="3.01"/>
    <n v="3.0257139999999998"/>
    <n v="3.0257139999999998"/>
    <x v="22140"/>
    <x v="4"/>
    <x v="4842"/>
  </r>
  <r>
    <x v="2467"/>
    <n v="3.03"/>
    <x v="16666"/>
    <n v="3.03"/>
    <n v="3.0342859999999998"/>
    <n v="3.0342859999999998"/>
    <x v="1922"/>
    <x v="4"/>
    <x v="5081"/>
  </r>
  <r>
    <x v="2468"/>
    <n v="3.0714290000000002"/>
    <x v="7194"/>
    <n v="2.9814289999999999"/>
    <n v="3.0085709999999999"/>
    <n v="3.0085709999999999"/>
    <x v="22141"/>
    <x v="4"/>
    <x v="5061"/>
  </r>
  <r>
    <x v="2469"/>
    <n v="3"/>
    <x v="16667"/>
    <n v="2.9571429999999999"/>
    <n v="3.0114290000000001"/>
    <n v="3.0114290000000001"/>
    <x v="22142"/>
    <x v="4"/>
    <x v="5012"/>
  </r>
  <r>
    <x v="2470"/>
    <n v="3"/>
    <x v="16668"/>
    <n v="2.9285709999999998"/>
    <n v="2.9357139999999999"/>
    <n v="2.9357139999999999"/>
    <x v="22143"/>
    <x v="4"/>
    <x v="5907"/>
  </r>
  <r>
    <x v="2471"/>
    <n v="2.93"/>
    <x v="16669"/>
    <n v="2.9"/>
    <n v="3.015714"/>
    <n v="3.015714"/>
    <x v="22144"/>
    <x v="4"/>
    <x v="5259"/>
  </r>
  <r>
    <x v="2472"/>
    <n v="3.024286"/>
    <x v="7174"/>
    <n v="2.984286"/>
    <n v="3.0228570000000001"/>
    <n v="3.0228570000000001"/>
    <x v="22145"/>
    <x v="4"/>
    <x v="5792"/>
  </r>
  <r>
    <x v="2473"/>
    <n v="3.0214289999999999"/>
    <x v="16670"/>
    <n v="2.9671430000000001"/>
    <n v="3.0028570000000001"/>
    <n v="3.0028570000000001"/>
    <x v="22146"/>
    <x v="4"/>
    <x v="5180"/>
  </r>
  <r>
    <x v="2474"/>
    <n v="3.015714"/>
    <x v="7194"/>
    <n v="3.0114290000000001"/>
    <n v="3.0514290000000002"/>
    <n v="3.0514290000000002"/>
    <x v="22147"/>
    <x v="4"/>
    <x v="5081"/>
  </r>
  <r>
    <x v="2475"/>
    <n v="3.0528569999999999"/>
    <x v="16671"/>
    <n v="3.0485709999999999"/>
    <n v="3.2114289999999999"/>
    <n v="3.2114289999999999"/>
    <x v="22148"/>
    <x v="4"/>
    <x v="5509"/>
  </r>
  <r>
    <x v="2476"/>
    <n v="3.2214290000000001"/>
    <x v="7613"/>
    <n v="3.168571"/>
    <n v="3.2928570000000001"/>
    <n v="3.2928570000000001"/>
    <x v="22149"/>
    <x v="4"/>
    <x v="12420"/>
  </r>
  <r>
    <x v="2477"/>
    <n v="3.285714"/>
    <x v="16672"/>
    <n v="3.2585709999999999"/>
    <n v="3.3"/>
    <n v="3.3"/>
    <x v="22150"/>
    <x v="4"/>
    <x v="5180"/>
  </r>
  <r>
    <x v="2478"/>
    <n v="3.285714"/>
    <x v="16657"/>
    <n v="3.2757139999999998"/>
    <n v="3.39"/>
    <n v="3.39"/>
    <x v="22151"/>
    <x v="4"/>
    <x v="5259"/>
  </r>
  <r>
    <x v="2479"/>
    <n v="3.3928569999999998"/>
    <x v="16108"/>
    <n v="3.2814290000000002"/>
    <n v="3.3228569999999999"/>
    <n v="3.3228569999999999"/>
    <x v="22152"/>
    <x v="4"/>
    <x v="5626"/>
  </r>
  <r>
    <x v="2480"/>
    <n v="3.3328570000000002"/>
    <x v="16673"/>
    <n v="3.32"/>
    <n v="3.3685719999999999"/>
    <n v="3.3685719999999999"/>
    <x v="21935"/>
    <x v="4"/>
    <x v="12319"/>
  </r>
  <r>
    <x v="2481"/>
    <n v="3.3742860000000001"/>
    <x v="16674"/>
    <n v="3.2957139999999998"/>
    <n v="3.34"/>
    <n v="3.34"/>
    <x v="22153"/>
    <x v="4"/>
    <x v="12267"/>
  </r>
  <r>
    <x v="2482"/>
    <n v="3.3442859999999999"/>
    <x v="16674"/>
    <n v="3.2685710000000001"/>
    <n v="3.35"/>
    <n v="3.35"/>
    <x v="22154"/>
    <x v="4"/>
    <x v="12374"/>
  </r>
  <r>
    <x v="2483"/>
    <n v="3.3442859999999999"/>
    <x v="7227"/>
    <n v="3.3"/>
    <n v="3.3128570000000002"/>
    <n v="3.3128570000000002"/>
    <x v="22155"/>
    <x v="4"/>
    <x v="5613"/>
  </r>
  <r>
    <x v="2484"/>
    <n v="3.3285710000000002"/>
    <x v="16121"/>
    <n v="3.3128570000000002"/>
    <n v="3.3542860000000001"/>
    <n v="3.3542860000000001"/>
    <x v="22156"/>
    <x v="4"/>
    <x v="5129"/>
  </r>
  <r>
    <x v="2485"/>
    <n v="3.3657140000000001"/>
    <x v="7636"/>
    <n v="3.3585720000000001"/>
    <n v="3.3971429999999998"/>
    <n v="3.3971429999999998"/>
    <x v="22157"/>
    <x v="4"/>
    <x v="5747"/>
  </r>
  <r>
    <x v="2486"/>
    <n v="3.411429"/>
    <x v="16675"/>
    <n v="3.338571"/>
    <n v="3.504286"/>
    <n v="3.504286"/>
    <x v="22158"/>
    <x v="4"/>
    <x v="12428"/>
  </r>
  <r>
    <x v="2487"/>
    <n v="3.4914290000000001"/>
    <x v="16676"/>
    <n v="3.44"/>
    <n v="3.4571429999999999"/>
    <n v="3.4571429999999999"/>
    <x v="22159"/>
    <x v="4"/>
    <x v="4991"/>
  </r>
  <r>
    <x v="2488"/>
    <n v="3.4614289999999999"/>
    <x v="16677"/>
    <n v="3.4614289999999999"/>
    <n v="3.4771429999999999"/>
    <n v="3.4771429999999999"/>
    <x v="158"/>
    <x v="4"/>
    <x v="12429"/>
  </r>
  <r>
    <x v="2489"/>
    <n v="3.4971429999999999"/>
    <x v="16478"/>
    <n v="3.4971429999999999"/>
    <n v="3.5514290000000002"/>
    <n v="3.5514290000000002"/>
    <x v="22160"/>
    <x v="4"/>
    <x v="5012"/>
  </r>
  <r>
    <x v="2490"/>
    <n v="3.5314290000000002"/>
    <x v="7634"/>
    <n v="3.475714"/>
    <n v="3.5142859999999998"/>
    <n v="3.5142859999999998"/>
    <x v="22161"/>
    <x v="4"/>
    <x v="5081"/>
  </r>
  <r>
    <x v="2491"/>
    <n v="3.4928569999999999"/>
    <x v="16678"/>
    <n v="3.4514290000000001"/>
    <n v="3.5142859999999998"/>
    <n v="3.5142859999999998"/>
    <x v="19188"/>
    <x v="4"/>
    <x v="12312"/>
  </r>
  <r>
    <x v="2492"/>
    <n v="3.51"/>
    <x v="16679"/>
    <n v="3.4857140000000002"/>
    <n v="3.5142859999999998"/>
    <n v="3.5142859999999998"/>
    <x v="22162"/>
    <x v="4"/>
    <x v="5013"/>
  </r>
  <r>
    <x v="2493"/>
    <n v="3.5285709999999999"/>
    <x v="16680"/>
    <n v="3.4914290000000001"/>
    <n v="3.5028570000000001"/>
    <n v="3.5028570000000001"/>
    <x v="22163"/>
    <x v="4"/>
    <x v="5024"/>
  </r>
  <r>
    <x v="2494"/>
    <n v="3.5142859999999998"/>
    <x v="16479"/>
    <n v="3.4057140000000001"/>
    <n v="3.422857"/>
    <n v="3.422857"/>
    <x v="22164"/>
    <x v="4"/>
    <x v="12405"/>
  </r>
  <r>
    <x v="2495"/>
    <n v="3.0285709999999999"/>
    <x v="7187"/>
    <n v="2.9828570000000001"/>
    <n v="3.1"/>
    <n v="3.1"/>
    <x v="22165"/>
    <x v="4"/>
    <x v="5565"/>
  </r>
  <r>
    <x v="2496"/>
    <n v="3.0185710000000001"/>
    <x v="16681"/>
    <n v="2.9971429999999999"/>
    <n v="3.0728569999999999"/>
    <n v="3.0728569999999999"/>
    <x v="22166"/>
    <x v="4"/>
    <x v="4842"/>
  </r>
  <r>
    <x v="2497"/>
    <n v="3.1428569999999998"/>
    <x v="7150"/>
    <n v="3.1114280000000001"/>
    <n v="3.157143"/>
    <n v="3.157143"/>
    <x v="22167"/>
    <x v="4"/>
    <x v="12430"/>
  </r>
  <r>
    <x v="2498"/>
    <n v="3.1471429999999998"/>
    <x v="16682"/>
    <n v="3.0914290000000002"/>
    <n v="3.1042860000000001"/>
    <n v="3.1042860000000001"/>
    <x v="22168"/>
    <x v="4"/>
    <x v="5157"/>
  </r>
  <r>
    <x v="2499"/>
    <n v="3.1071430000000002"/>
    <x v="16683"/>
    <n v="3.0514290000000002"/>
    <n v="3.088571"/>
    <n v="3.088571"/>
    <x v="22169"/>
    <x v="4"/>
    <x v="12431"/>
  </r>
  <r>
    <x v="2500"/>
    <n v="3.101429"/>
    <x v="16684"/>
    <n v="3.0542859999999998"/>
    <n v="3.08"/>
    <n v="3.08"/>
    <x v="22170"/>
    <x v="4"/>
    <x v="5613"/>
  </r>
  <r>
    <x v="2501"/>
    <n v="3.0714290000000002"/>
    <x v="16685"/>
    <n v="3.0714290000000002"/>
    <n v="3.161429"/>
    <n v="3.161429"/>
    <x v="22171"/>
    <x v="4"/>
    <x v="12415"/>
  </r>
  <r>
    <x v="2502"/>
    <n v="3.1714289999999998"/>
    <x v="16686"/>
    <n v="3.132857"/>
    <n v="3.172857"/>
    <n v="3.172857"/>
    <x v="22172"/>
    <x v="4"/>
    <x v="4951"/>
  </r>
  <r>
    <x v="2503"/>
    <n v="3.1714289999999998"/>
    <x v="16687"/>
    <n v="3.1385719999999999"/>
    <n v="3.1671429999999998"/>
    <n v="3.1671429999999998"/>
    <x v="22173"/>
    <x v="4"/>
    <x v="12060"/>
  </r>
  <r>
    <x v="2504"/>
    <n v="3.161429"/>
    <x v="7187"/>
    <n v="3.117143"/>
    <n v="3.1642860000000002"/>
    <n v="3.1642860000000002"/>
    <x v="22174"/>
    <x v="4"/>
    <x v="4930"/>
  </r>
  <r>
    <x v="2505"/>
    <n v="3.1314280000000001"/>
    <x v="16613"/>
    <n v="3.1271429999999998"/>
    <n v="3.1585709999999998"/>
    <n v="3.1585709999999998"/>
    <x v="22175"/>
    <x v="4"/>
    <x v="12432"/>
  </r>
  <r>
    <x v="2506"/>
    <n v="3.1471429999999998"/>
    <x v="16688"/>
    <n v="3.1414279999999999"/>
    <n v="3.1842860000000002"/>
    <n v="3.1842860000000002"/>
    <x v="22176"/>
    <x v="4"/>
    <x v="12124"/>
  </r>
  <r>
    <x v="2507"/>
    <n v="3.2214290000000001"/>
    <x v="16689"/>
    <n v="3.1428569999999998"/>
    <n v="3.1657139999999999"/>
    <n v="3.1657139999999999"/>
    <x v="2891"/>
    <x v="4"/>
    <x v="12433"/>
  </r>
  <r>
    <x v="2508"/>
    <n v="3.1657139999999999"/>
    <x v="16690"/>
    <n v="3.1628569999999998"/>
    <n v="3.1742859999999999"/>
    <n v="3.1742859999999999"/>
    <x v="21094"/>
    <x v="4"/>
    <x v="4622"/>
  </r>
  <r>
    <x v="2509"/>
    <n v="3.1557140000000001"/>
    <x v="16691"/>
    <n v="3.1285720000000001"/>
    <n v="3.1628569999999998"/>
    <n v="3.1628569999999998"/>
    <x v="22177"/>
    <x v="4"/>
    <x v="5651"/>
  </r>
  <r>
    <x v="2510"/>
    <n v="3.1442860000000001"/>
    <x v="16692"/>
    <n v="3.137143"/>
    <n v="3.1585709999999998"/>
    <n v="3.1585709999999998"/>
    <x v="22178"/>
    <x v="4"/>
    <x v="4929"/>
  </r>
  <r>
    <x v="2511"/>
    <n v="3.1442860000000001"/>
    <x v="16693"/>
    <n v="3.117143"/>
    <n v="3.13"/>
    <n v="3.13"/>
    <x v="22179"/>
    <x v="4"/>
    <x v="12402"/>
  </r>
  <r>
    <x v="2512"/>
    <n v="3.1085720000000001"/>
    <x v="7677"/>
    <n v="3.0914290000000002"/>
    <n v="3.1514280000000001"/>
    <n v="3.1514280000000001"/>
    <x v="3471"/>
    <x v="4"/>
    <x v="5792"/>
  </r>
  <r>
    <x v="2513"/>
    <n v="3.1442860000000001"/>
    <x v="7677"/>
    <n v="3.1028570000000002"/>
    <n v="3.137143"/>
    <n v="3.137143"/>
    <x v="22180"/>
    <x v="4"/>
    <x v="12373"/>
  </r>
  <r>
    <x v="2514"/>
    <n v="3.1342859999999999"/>
    <x v="16694"/>
    <n v="3.088571"/>
    <n v="3.1071430000000002"/>
    <n v="3.1071430000000002"/>
    <x v="2311"/>
    <x v="4"/>
    <x v="5081"/>
  </r>
  <r>
    <x v="2515"/>
    <n v="3.1085720000000001"/>
    <x v="16695"/>
    <n v="3.0314290000000002"/>
    <n v="3.1028570000000002"/>
    <n v="3.1028570000000002"/>
    <x v="22181"/>
    <x v="4"/>
    <x v="12434"/>
  </r>
  <r>
    <x v="2516"/>
    <n v="3.081429"/>
    <x v="16424"/>
    <n v="3.0742859999999999"/>
    <n v="3.117143"/>
    <n v="3.117143"/>
    <x v="22182"/>
    <x v="4"/>
    <x v="12319"/>
  </r>
  <r>
    <x v="2517"/>
    <n v="3.1214279999999999"/>
    <x v="16696"/>
    <n v="3.101429"/>
    <n v="3.1342859999999999"/>
    <n v="3.1342859999999999"/>
    <x v="22183"/>
    <x v="4"/>
    <x v="12060"/>
  </r>
  <r>
    <x v="2518"/>
    <n v="3.13"/>
    <x v="16697"/>
    <n v="3.1228570000000002"/>
    <n v="3.214286"/>
    <n v="3.214286"/>
    <x v="22184"/>
    <x v="4"/>
    <x v="12435"/>
  </r>
  <r>
    <x v="2519"/>
    <n v="3.2085710000000001"/>
    <x v="16698"/>
    <n v="3.1828569999999998"/>
    <n v="3.285714"/>
    <n v="3.285714"/>
    <x v="22185"/>
    <x v="4"/>
    <x v="12250"/>
  </r>
  <r>
    <x v="2520"/>
    <n v="3.2842859999999998"/>
    <x v="7243"/>
    <n v="3.2571430000000001"/>
    <n v="3.3128570000000002"/>
    <n v="3.3128570000000002"/>
    <x v="22186"/>
    <x v="4"/>
    <x v="5062"/>
  </r>
  <r>
    <x v="2521"/>
    <n v="3.2957139999999998"/>
    <x v="16699"/>
    <n v="3.1985709999999998"/>
    <n v="3.22"/>
    <n v="3.22"/>
    <x v="22187"/>
    <x v="4"/>
    <x v="12401"/>
  </r>
  <r>
    <x v="2522"/>
    <n v="3.23"/>
    <x v="16649"/>
    <n v="3.2014290000000001"/>
    <n v="3.2171430000000001"/>
    <n v="3.2171430000000001"/>
    <x v="2753"/>
    <x v="4"/>
    <x v="12424"/>
  </r>
  <r>
    <x v="2523"/>
    <n v="3.1514280000000001"/>
    <x v="7677"/>
    <n v="3.0485709999999999"/>
    <n v="3.1214279999999999"/>
    <n v="3.1214279999999999"/>
    <x v="22188"/>
    <x v="4"/>
    <x v="12279"/>
  </r>
  <r>
    <x v="2524"/>
    <n v="3.092857"/>
    <x v="16682"/>
    <n v="3.081429"/>
    <n v="3.1514280000000001"/>
    <n v="3.1514280000000001"/>
    <x v="22189"/>
    <x v="4"/>
    <x v="5012"/>
  </r>
  <r>
    <x v="2525"/>
    <n v="3.1428569999999998"/>
    <x v="16686"/>
    <n v="3.1242860000000001"/>
    <n v="3.1285720000000001"/>
    <n v="3.1285720000000001"/>
    <x v="22190"/>
    <x v="4"/>
    <x v="12424"/>
  </r>
  <r>
    <x v="2526"/>
    <n v="3.12"/>
    <x v="16686"/>
    <n v="3.05"/>
    <n v="3.081429"/>
    <n v="3.081429"/>
    <x v="22191"/>
    <x v="4"/>
    <x v="5243"/>
  </r>
  <r>
    <x v="2527"/>
    <n v="3.055714"/>
    <x v="16666"/>
    <n v="3.05"/>
    <n v="3.0685709999999999"/>
    <n v="3.0685709999999999"/>
    <x v="22192"/>
    <x v="4"/>
    <x v="4929"/>
  </r>
  <r>
    <x v="2528"/>
    <n v="3.0528569999999999"/>
    <x v="16700"/>
    <n v="3.03"/>
    <n v="3.055714"/>
    <n v="3.055714"/>
    <x v="22193"/>
    <x v="4"/>
    <x v="4990"/>
  </r>
  <r>
    <x v="2529"/>
    <n v="3.0485709999999999"/>
    <x v="16701"/>
    <n v="3.044286"/>
    <n v="3.2285710000000001"/>
    <n v="3.2285710000000001"/>
    <x v="22194"/>
    <x v="4"/>
    <x v="5287"/>
  </r>
  <r>
    <x v="2530"/>
    <n v="3.2571430000000001"/>
    <x v="16702"/>
    <n v="3.254286"/>
    <n v="3.418571"/>
    <n v="3.418571"/>
    <x v="22195"/>
    <x v="4"/>
    <x v="12436"/>
  </r>
  <r>
    <x v="2531"/>
    <n v="3.4285709999999998"/>
    <x v="16703"/>
    <n v="3.2914289999999999"/>
    <n v="3.347143"/>
    <n v="3.347143"/>
    <x v="22196"/>
    <x v="4"/>
    <x v="5760"/>
  </r>
  <r>
    <x v="2532"/>
    <n v="3.1785709999999998"/>
    <x v="7218"/>
    <n v="3.1157140000000001"/>
    <n v="3.132857"/>
    <n v="3.132857"/>
    <x v="22197"/>
    <x v="4"/>
    <x v="5284"/>
  </r>
  <r>
    <x v="2533"/>
    <n v="3.0028570000000001"/>
    <x v="16704"/>
    <n v="2.8414290000000002"/>
    <n v="2.8685719999999999"/>
    <n v="2.8685719999999999"/>
    <x v="22198"/>
    <x v="4"/>
    <x v="12123"/>
  </r>
  <r>
    <x v="2534"/>
    <n v="2.785714"/>
    <x v="16705"/>
    <n v="2.7214290000000001"/>
    <n v="2.774286"/>
    <n v="2.774286"/>
    <x v="22199"/>
    <x v="4"/>
    <x v="6630"/>
  </r>
  <r>
    <x v="2535"/>
    <n v="2.7714289999999999"/>
    <x v="16706"/>
    <n v="2.7271429999999999"/>
    <n v="2.74"/>
    <n v="2.74"/>
    <x v="22200"/>
    <x v="4"/>
    <x v="4930"/>
  </r>
  <r>
    <x v="2536"/>
    <n v="2.8642859999999999"/>
    <x v="16707"/>
    <n v="2.8028569999999999"/>
    <n v="2.8157139999999998"/>
    <n v="2.8157139999999998"/>
    <x v="22201"/>
    <x v="4"/>
    <x v="5136"/>
  </r>
  <r>
    <x v="2537"/>
    <n v="2.9171429999999998"/>
    <x v="16708"/>
    <n v="2.842857"/>
    <n v="2.86"/>
    <n v="2.86"/>
    <x v="22202"/>
    <x v="4"/>
    <x v="5034"/>
  </r>
  <r>
    <x v="2538"/>
    <n v="2.8914279999999999"/>
    <x v="16258"/>
    <n v="2.842857"/>
    <n v="2.847143"/>
    <n v="2.847143"/>
    <x v="22203"/>
    <x v="4"/>
    <x v="4966"/>
  </r>
  <r>
    <x v="2539"/>
    <n v="2.882857"/>
    <x v="16589"/>
    <n v="2.7871429999999999"/>
    <n v="2.7928570000000001"/>
    <n v="2.7928570000000001"/>
    <x v="22204"/>
    <x v="4"/>
    <x v="5675"/>
  </r>
  <r>
    <x v="2540"/>
    <n v="2.7914289999999999"/>
    <x v="16709"/>
    <n v="2.7871429999999999"/>
    <n v="2.8557139999999999"/>
    <n v="2.8557139999999999"/>
    <x v="22205"/>
    <x v="4"/>
    <x v="5599"/>
  </r>
  <r>
    <x v="2541"/>
    <n v="2.86"/>
    <x v="16069"/>
    <n v="2.8"/>
    <n v="2.811429"/>
    <n v="2.811429"/>
    <x v="22206"/>
    <x v="4"/>
    <x v="12437"/>
  </r>
  <r>
    <x v="2542"/>
    <n v="2.8214290000000002"/>
    <x v="16710"/>
    <n v="2.794286"/>
    <n v="2.8028569999999999"/>
    <n v="2.8028569999999999"/>
    <x v="22207"/>
    <x v="4"/>
    <x v="5081"/>
  </r>
  <r>
    <x v="2543"/>
    <n v="2.851429"/>
    <x v="16711"/>
    <n v="2.785714"/>
    <n v="2.7885710000000001"/>
    <n v="2.7885710000000001"/>
    <x v="1415"/>
    <x v="4"/>
    <x v="5222"/>
  </r>
  <r>
    <x v="2544"/>
    <n v="2.7914289999999999"/>
    <x v="16712"/>
    <n v="2.7871429999999999"/>
    <n v="2.9685709999999998"/>
    <n v="2.9685709999999998"/>
    <x v="22208"/>
    <x v="4"/>
    <x v="49"/>
  </r>
  <r>
    <x v="2545"/>
    <n v="2.955714"/>
    <x v="16713"/>
    <n v="2.8257140000000001"/>
    <n v="2.8357139999999998"/>
    <n v="2.8357139999999998"/>
    <x v="22209"/>
    <x v="4"/>
    <x v="12147"/>
  </r>
  <r>
    <x v="2546"/>
    <n v="2.867143"/>
    <x v="16707"/>
    <n v="2.765714"/>
    <n v="2.77"/>
    <n v="2.77"/>
    <x v="18113"/>
    <x v="4"/>
    <x v="5599"/>
  </r>
  <r>
    <x v="2547"/>
    <n v="2.785714"/>
    <x v="16714"/>
    <n v="2.7671429999999999"/>
    <n v="2.7828569999999999"/>
    <n v="2.7828569999999999"/>
    <x v="22210"/>
    <x v="4"/>
    <x v="11996"/>
  </r>
  <r>
    <x v="2548"/>
    <n v="2.8014290000000002"/>
    <x v="16711"/>
    <n v="2.7985709999999999"/>
    <n v="2.8242859999999999"/>
    <n v="2.8242859999999999"/>
    <x v="22211"/>
    <x v="4"/>
    <x v="4991"/>
  </r>
  <r>
    <x v="2549"/>
    <n v="2.85"/>
    <x v="16715"/>
    <n v="2.8242859999999999"/>
    <n v="2.831429"/>
    <n v="2.831429"/>
    <x v="22212"/>
    <x v="4"/>
    <x v="12429"/>
  </r>
  <r>
    <x v="2550"/>
    <n v="2.8342860000000001"/>
    <x v="16716"/>
    <n v="2.8342860000000001"/>
    <n v="2.9128569999999998"/>
    <n v="2.9128569999999998"/>
    <x v="16877"/>
    <x v="4"/>
    <x v="12294"/>
  </r>
  <r>
    <x v="2551"/>
    <n v="2.9285709999999998"/>
    <x v="16256"/>
    <n v="2.9014280000000001"/>
    <n v="2.918571"/>
    <n v="2.918571"/>
    <x v="22213"/>
    <x v="4"/>
    <x v="12438"/>
  </r>
  <r>
    <x v="2552"/>
    <n v="2.9157139999999999"/>
    <x v="16717"/>
    <n v="2.8571430000000002"/>
    <n v="2.8742860000000001"/>
    <n v="2.8742860000000001"/>
    <x v="22214"/>
    <x v="4"/>
    <x v="12439"/>
  </r>
  <r>
    <x v="2553"/>
    <n v="2.8914279999999999"/>
    <x v="16589"/>
    <n v="2.842857"/>
    <n v="2.8585720000000001"/>
    <n v="2.8585720000000001"/>
    <x v="22215"/>
    <x v="4"/>
    <x v="5224"/>
  </r>
  <r>
    <x v="2554"/>
    <n v="2.8585720000000001"/>
    <x v="16718"/>
    <n v="2.8414290000000002"/>
    <n v="2.8728570000000002"/>
    <n v="2.8728570000000002"/>
    <x v="22216"/>
    <x v="4"/>
    <x v="5222"/>
  </r>
  <r>
    <x v="2555"/>
    <n v="2.86"/>
    <x v="16708"/>
    <n v="2.86"/>
    <n v="2.8771429999999998"/>
    <n v="2.8771429999999998"/>
    <x v="22217"/>
    <x v="4"/>
    <x v="5092"/>
  </r>
  <r>
    <x v="2556"/>
    <n v="2.8914279999999999"/>
    <x v="16719"/>
    <n v="2.8571430000000002"/>
    <n v="2.8657140000000001"/>
    <n v="2.8657140000000001"/>
    <x v="22218"/>
    <x v="4"/>
    <x v="5203"/>
  </r>
  <r>
    <x v="2557"/>
    <n v="2.8614280000000001"/>
    <x v="16581"/>
    <n v="2.8585720000000001"/>
    <n v="2.887143"/>
    <n v="2.887143"/>
    <x v="19031"/>
    <x v="4"/>
    <x v="12402"/>
  </r>
  <r>
    <x v="2558"/>
    <n v="2.8914279999999999"/>
    <x v="16589"/>
    <n v="2.8214290000000002"/>
    <n v="2.8742860000000001"/>
    <n v="2.8742860000000001"/>
    <x v="22219"/>
    <x v="4"/>
    <x v="12431"/>
  </r>
  <r>
    <x v="2559"/>
    <n v="2.8571430000000002"/>
    <x v="16253"/>
    <n v="2.8214290000000002"/>
    <n v="2.8485719999999999"/>
    <n v="2.8485719999999999"/>
    <x v="22220"/>
    <x v="4"/>
    <x v="11996"/>
  </r>
  <r>
    <x v="2560"/>
    <n v="2.8485719999999999"/>
    <x v="16409"/>
    <n v="2.8"/>
    <n v="2.8042859999999998"/>
    <n v="2.8042859999999998"/>
    <x v="22221"/>
    <x v="4"/>
    <x v="12295"/>
  </r>
  <r>
    <x v="2561"/>
    <n v="2.577143"/>
    <x v="16720"/>
    <n v="2.4528569999999998"/>
    <n v="2.4671430000000001"/>
    <n v="2.4671430000000001"/>
    <x v="22222"/>
    <x v="4"/>
    <x v="12368"/>
  </r>
  <r>
    <x v="2562"/>
    <n v="2.3685719999999999"/>
    <x v="16721"/>
    <n v="2.2314289999999999"/>
    <n v="2.2957139999999998"/>
    <n v="2.2957139999999998"/>
    <x v="22223"/>
    <x v="4"/>
    <x v="12306"/>
  </r>
  <r>
    <x v="2563"/>
    <n v="2.3785720000000001"/>
    <x v="16722"/>
    <n v="2.2842859999999998"/>
    <n v="2.3857140000000001"/>
    <n v="2.3857140000000001"/>
    <x v="22224"/>
    <x v="4"/>
    <x v="12367"/>
  </r>
  <r>
    <x v="2564"/>
    <n v="2.3842859999999999"/>
    <x v="16723"/>
    <n v="2.3214290000000002"/>
    <n v="2.5485709999999999"/>
    <n v="2.5485709999999999"/>
    <x v="15396"/>
    <x v="4"/>
    <x v="12440"/>
  </r>
  <r>
    <x v="2565"/>
    <n v="2.5514290000000002"/>
    <x v="16724"/>
    <n v="2.4128569999999998"/>
    <n v="2.4428570000000001"/>
    <n v="2.4428570000000001"/>
    <x v="22225"/>
    <x v="4"/>
    <x v="12140"/>
  </r>
  <r>
    <x v="2566"/>
    <n v="2.444286"/>
    <x v="16060"/>
    <n v="2.4271430000000001"/>
    <n v="2.484286"/>
    <n v="2.484286"/>
    <x v="22226"/>
    <x v="4"/>
    <x v="12415"/>
  </r>
  <r>
    <x v="2567"/>
    <n v="2.5285709999999999"/>
    <x v="6976"/>
    <n v="2.4428570000000001"/>
    <n v="2.4614289999999999"/>
    <n v="2.4614289999999999"/>
    <x v="22227"/>
    <x v="4"/>
    <x v="4995"/>
  </r>
  <r>
    <x v="2568"/>
    <n v="2.464286"/>
    <x v="16725"/>
    <n v="2.3971429999999998"/>
    <n v="2.4514290000000001"/>
    <n v="2.4514290000000001"/>
    <x v="22228"/>
    <x v="4"/>
    <x v="12327"/>
  </r>
  <r>
    <x v="2569"/>
    <n v="2.4500000000000002"/>
    <x v="16726"/>
    <n v="2.4214289999999998"/>
    <n v="2.444286"/>
    <n v="2.444286"/>
    <x v="22229"/>
    <x v="4"/>
    <x v="4984"/>
  </r>
  <r>
    <x v="2570"/>
    <n v="2.4571429999999999"/>
    <x v="16727"/>
    <n v="2.362857"/>
    <n v="2.367143"/>
    <n v="2.367143"/>
    <x v="22230"/>
    <x v="4"/>
    <x v="12312"/>
  </r>
  <r>
    <x v="2571"/>
    <n v="2.46"/>
    <x v="16389"/>
    <n v="2.3571430000000002"/>
    <n v="2.422857"/>
    <n v="2.422857"/>
    <x v="22231"/>
    <x v="4"/>
    <x v="12157"/>
  </r>
  <r>
    <x v="2572"/>
    <n v="2.4928569999999999"/>
    <x v="16725"/>
    <n v="2.4214289999999998"/>
    <n v="2.4785710000000001"/>
    <n v="2.4785710000000001"/>
    <x v="22232"/>
    <x v="4"/>
    <x v="12371"/>
  </r>
  <r>
    <x v="2573"/>
    <n v="2.4900000000000002"/>
    <x v="16728"/>
    <n v="2.4785710000000001"/>
    <n v="2.5671430000000002"/>
    <n v="2.5671430000000002"/>
    <x v="22233"/>
    <x v="4"/>
    <x v="12441"/>
  </r>
  <r>
    <x v="2574"/>
    <n v="2.4328569999999998"/>
    <x v="16289"/>
    <n v="2.3742860000000001"/>
    <n v="2.5385710000000001"/>
    <n v="2.5385710000000001"/>
    <x v="22234"/>
    <x v="4"/>
    <x v="12145"/>
  </r>
  <r>
    <x v="2575"/>
    <n v="2.5571429999999999"/>
    <x v="16729"/>
    <n v="2.39"/>
    <n v="2.555714"/>
    <n v="2.555714"/>
    <x v="22235"/>
    <x v="4"/>
    <x v="12442"/>
  </r>
  <r>
    <x v="2576"/>
    <n v="2.5714290000000002"/>
    <x v="6981"/>
    <n v="2.4528569999999998"/>
    <n v="2.48"/>
    <n v="2.48"/>
    <x v="22236"/>
    <x v="4"/>
    <x v="5243"/>
  </r>
  <r>
    <x v="2577"/>
    <n v="2.475714"/>
    <x v="16730"/>
    <n v="2.4585710000000001"/>
    <n v="2.4942859999999998"/>
    <n v="2.4942859999999998"/>
    <x v="22237"/>
    <x v="4"/>
    <x v="12406"/>
  </r>
  <r>
    <x v="2578"/>
    <n v="2.504286"/>
    <x v="16724"/>
    <n v="2.484286"/>
    <n v="2.4914290000000001"/>
    <n v="2.4914290000000001"/>
    <x v="21960"/>
    <x v="4"/>
    <x v="5012"/>
  </r>
  <r>
    <x v="2579"/>
    <n v="2.4500000000000002"/>
    <x v="16282"/>
    <n v="2.382857"/>
    <n v="2.4142860000000002"/>
    <n v="2.4142860000000002"/>
    <x v="22238"/>
    <x v="4"/>
    <x v="12443"/>
  </r>
  <r>
    <x v="2580"/>
    <n v="2.5642860000000001"/>
    <x v="16731"/>
    <n v="2.4300000000000002"/>
    <n v="2.4628570000000001"/>
    <n v="2.4628570000000001"/>
    <x v="22239"/>
    <x v="4"/>
    <x v="12248"/>
  </r>
  <r>
    <x v="2581"/>
    <n v="2.4985710000000001"/>
    <x v="16725"/>
    <n v="2.398571"/>
    <n v="2.4528569999999998"/>
    <n v="2.4528569999999998"/>
    <x v="21707"/>
    <x v="4"/>
    <x v="5176"/>
  </r>
  <r>
    <x v="2582"/>
    <n v="2.4785710000000001"/>
    <x v="16732"/>
    <n v="2.4371429999999998"/>
    <n v="2.4714290000000001"/>
    <n v="2.4714290000000001"/>
    <x v="3458"/>
    <x v="4"/>
    <x v="4990"/>
  </r>
  <r>
    <x v="2583"/>
    <n v="2.4985710000000001"/>
    <x v="16733"/>
    <n v="2.4471430000000001"/>
    <n v="2.4900000000000002"/>
    <n v="2.4900000000000002"/>
    <x v="22240"/>
    <x v="4"/>
    <x v="4984"/>
  </r>
  <r>
    <x v="2584"/>
    <n v="2.4714290000000001"/>
    <x v="0"/>
    <n v="2.4285709999999998"/>
    <n v="2.464286"/>
    <n v="2.464286"/>
    <x v="22241"/>
    <x v="4"/>
    <x v="12108"/>
  </r>
  <r>
    <x v="2585"/>
    <n v="2.455714"/>
    <x v="16734"/>
    <n v="2.4428570000000001"/>
    <n v="2.5428570000000001"/>
    <n v="2.5428570000000001"/>
    <x v="22242"/>
    <x v="4"/>
    <x v="12157"/>
  </r>
  <r>
    <x v="2586"/>
    <n v="2.5342859999999998"/>
    <x v="16735"/>
    <n v="2.4428570000000001"/>
    <n v="2.4485709999999998"/>
    <n v="2.4485709999999998"/>
    <x v="3624"/>
    <x v="4"/>
    <x v="12256"/>
  </r>
  <r>
    <x v="2587"/>
    <n v="2.4514290000000001"/>
    <x v="16736"/>
    <n v="2.4214289999999998"/>
    <n v="2.4257140000000001"/>
    <n v="2.4257140000000001"/>
    <x v="19091"/>
    <x v="4"/>
    <x v="5747"/>
  </r>
  <r>
    <x v="2588"/>
    <n v="2.4357139999999999"/>
    <x v="0"/>
    <n v="2.4171429999999998"/>
    <n v="2.5"/>
    <n v="2.5"/>
    <x v="22243"/>
    <x v="4"/>
    <x v="5123"/>
  </r>
  <r>
    <x v="2589"/>
    <n v="2.4671430000000001"/>
    <x v="16725"/>
    <n v="2.4357139999999999"/>
    <n v="2.4571429999999999"/>
    <n v="2.4571429999999999"/>
    <x v="22090"/>
    <x v="4"/>
    <x v="12260"/>
  </r>
  <r>
    <x v="2590"/>
    <n v="2.4785710000000001"/>
    <x v="16404"/>
    <n v="2.4500000000000002"/>
    <n v="2.5028570000000001"/>
    <n v="2.5028570000000001"/>
    <x v="22244"/>
    <x v="4"/>
    <x v="5092"/>
  </r>
  <r>
    <x v="2591"/>
    <n v="2.5685709999999999"/>
    <x v="16737"/>
    <n v="2.5257139999999998"/>
    <n v="2.5914290000000002"/>
    <n v="2.5914290000000002"/>
    <x v="22245"/>
    <x v="4"/>
    <x v="12401"/>
  </r>
  <r>
    <x v="2592"/>
    <n v="2.58"/>
    <x v="7026"/>
    <n v="2.5142859999999998"/>
    <n v="2.56"/>
    <n v="2.56"/>
    <x v="22246"/>
    <x v="4"/>
    <x v="5471"/>
  </r>
  <r>
    <x v="2593"/>
    <n v="2.5371429999999999"/>
    <x v="16738"/>
    <n v="2.5085709999999999"/>
    <n v="2.57"/>
    <n v="2.57"/>
    <x v="22247"/>
    <x v="4"/>
    <x v="5092"/>
  </r>
  <r>
    <x v="2594"/>
    <n v="2.5271430000000001"/>
    <x v="16739"/>
    <n v="2.5014289999999999"/>
    <n v="2.577143"/>
    <n v="2.577143"/>
    <x v="22248"/>
    <x v="4"/>
    <x v="5136"/>
  </r>
  <r>
    <x v="2595"/>
    <n v="2.5728569999999999"/>
    <x v="16740"/>
    <n v="2.464286"/>
    <n v="2.4857140000000002"/>
    <n v="2.4857140000000002"/>
    <x v="21171"/>
    <x v="4"/>
    <x v="5046"/>
  </r>
  <r>
    <x v="2596"/>
    <n v="2.4771429999999999"/>
    <x v="16387"/>
    <n v="2.4671430000000001"/>
    <n v="2.524286"/>
    <n v="2.524286"/>
    <x v="22249"/>
    <x v="4"/>
    <x v="5210"/>
  </r>
  <r>
    <x v="2597"/>
    <n v="2.5142859999999998"/>
    <x v="16741"/>
    <n v="2.4728569999999999"/>
    <n v="2.48"/>
    <n v="2.48"/>
    <x v="22250"/>
    <x v="4"/>
    <x v="12307"/>
  </r>
  <r>
    <x v="2598"/>
    <n v="2.4714290000000001"/>
    <x v="16725"/>
    <n v="2.438571"/>
    <n v="2.4771429999999999"/>
    <n v="2.4771429999999999"/>
    <x v="2222"/>
    <x v="4"/>
    <x v="5081"/>
  </r>
  <r>
    <x v="2599"/>
    <n v="2.4657140000000002"/>
    <x v="16742"/>
    <n v="2.4528569999999998"/>
    <n v="2.5314290000000002"/>
    <n v="2.5314290000000002"/>
    <x v="22251"/>
    <x v="4"/>
    <x v="5061"/>
  </r>
  <r>
    <x v="2600"/>
    <n v="2.6214279999999999"/>
    <x v="16743"/>
    <n v="2.5985719999999999"/>
    <n v="2.63"/>
    <n v="2.63"/>
    <x v="22252"/>
    <x v="4"/>
    <x v="12319"/>
  </r>
  <r>
    <x v="2601"/>
    <n v="2.6428569999999998"/>
    <x v="16744"/>
    <n v="2.6285720000000001"/>
    <n v="2.7471429999999999"/>
    <n v="2.7471429999999999"/>
    <x v="22253"/>
    <x v="4"/>
    <x v="12109"/>
  </r>
  <r>
    <x v="2602"/>
    <n v="2.785714"/>
    <x v="16745"/>
    <n v="2.7514289999999999"/>
    <n v="2.805714"/>
    <n v="2.805714"/>
    <x v="22254"/>
    <x v="4"/>
    <x v="4990"/>
  </r>
  <r>
    <x v="2603"/>
    <n v="2.7428569999999999"/>
    <x v="16746"/>
    <n v="2.734286"/>
    <n v="2.7828569999999999"/>
    <n v="2.7828569999999999"/>
    <x v="22255"/>
    <x v="4"/>
    <x v="4990"/>
  </r>
  <r>
    <x v="2604"/>
    <n v="2.8214290000000002"/>
    <x v="16070"/>
    <n v="2.6771430000000001"/>
    <n v="2.7414290000000001"/>
    <n v="2.7414290000000001"/>
    <x v="22256"/>
    <x v="4"/>
    <x v="12140"/>
  </r>
  <r>
    <x v="2605"/>
    <n v="2.7428569999999999"/>
    <x v="16706"/>
    <n v="2.7285710000000001"/>
    <n v="2.7557140000000002"/>
    <n v="2.7557140000000002"/>
    <x v="22257"/>
    <x v="4"/>
    <x v="12426"/>
  </r>
  <r>
    <x v="2606"/>
    <n v="2.7571430000000001"/>
    <x v="16747"/>
    <n v="2.754286"/>
    <n v="3.0014289999999999"/>
    <n v="3.0014289999999999"/>
    <x v="22258"/>
    <x v="4"/>
    <x v="12126"/>
  </r>
  <r>
    <x v="2607"/>
    <n v="3"/>
    <x v="7677"/>
    <n v="2.995714"/>
    <n v="3.1342859999999999"/>
    <n v="3.1342859999999999"/>
    <x v="22259"/>
    <x v="4"/>
    <x v="12420"/>
  </r>
  <r>
    <x v="2608"/>
    <n v="3.1114280000000001"/>
    <x v="16683"/>
    <n v="3.0014289999999999"/>
    <n v="3.0514290000000002"/>
    <n v="3.0514290000000002"/>
    <x v="22260"/>
    <x v="4"/>
    <x v="12410"/>
  </r>
  <r>
    <x v="2609"/>
    <n v="3.0571429999999999"/>
    <x v="6950"/>
    <n v="2.95"/>
    <n v="2.964286"/>
    <n v="2.964286"/>
    <x v="22261"/>
    <x v="4"/>
    <x v="5605"/>
  </r>
  <r>
    <x v="2610"/>
    <n v="2.9571429999999999"/>
    <x v="7210"/>
    <n v="2.9414289999999998"/>
    <n v="3.0314290000000002"/>
    <n v="3.0314290000000002"/>
    <x v="22262"/>
    <x v="4"/>
    <x v="5599"/>
  </r>
  <r>
    <x v="2611"/>
    <n v="3.035714"/>
    <x v="16748"/>
    <n v="2.9657140000000002"/>
    <n v="3.0285709999999999"/>
    <n v="3.0285709999999999"/>
    <x v="22263"/>
    <x v="4"/>
    <x v="12272"/>
  </r>
  <r>
    <x v="2612"/>
    <n v="3.0028570000000001"/>
    <x v="16749"/>
    <n v="2.9714290000000001"/>
    <n v="3.0114290000000001"/>
    <n v="3.0114290000000001"/>
    <x v="22264"/>
    <x v="4"/>
    <x v="11996"/>
  </r>
  <r>
    <x v="2613"/>
    <n v="2.9828570000000001"/>
    <x v="16750"/>
    <n v="2.9671430000000001"/>
    <n v="3.02"/>
    <n v="3.02"/>
    <x v="22265"/>
    <x v="4"/>
    <x v="4325"/>
  </r>
  <r>
    <x v="2614"/>
    <n v="3.0328569999999999"/>
    <x v="16751"/>
    <n v="3.0285709999999999"/>
    <n v="3.1428569999999998"/>
    <n v="3.1428569999999998"/>
    <x v="22266"/>
    <x v="4"/>
    <x v="5762"/>
  </r>
  <r>
    <x v="2615"/>
    <n v="3.11"/>
    <x v="16752"/>
    <n v="3.0857139999999998"/>
    <n v="3.1814290000000001"/>
    <n v="3.1814290000000001"/>
    <x v="22267"/>
    <x v="4"/>
    <x v="5458"/>
  </r>
  <r>
    <x v="2616"/>
    <n v="3.1785709999999998"/>
    <x v="7660"/>
    <n v="3.1671429999999998"/>
    <n v="3.2557140000000002"/>
    <n v="3.2557140000000002"/>
    <x v="22268"/>
    <x v="4"/>
    <x v="12326"/>
  </r>
  <r>
    <x v="2617"/>
    <n v="3.2385709999999999"/>
    <x v="7229"/>
    <n v="3.2185709999999998"/>
    <n v="3.3457140000000001"/>
    <n v="3.3457140000000001"/>
    <x v="22269"/>
    <x v="4"/>
    <x v="12306"/>
  </r>
  <r>
    <x v="2618"/>
    <n v="3.3442859999999999"/>
    <x v="16753"/>
    <n v="3.2328570000000001"/>
    <n v="3.2728570000000001"/>
    <n v="3.2728570000000001"/>
    <x v="22270"/>
    <x v="4"/>
    <x v="12444"/>
  </r>
  <r>
    <x v="2619"/>
    <n v="3.2642859999999998"/>
    <x v="16754"/>
    <n v="3.2557140000000002"/>
    <n v="3.285714"/>
    <n v="3.285714"/>
    <x v="22271"/>
    <x v="4"/>
    <x v="5034"/>
  </r>
  <r>
    <x v="2620"/>
    <n v="3.4142860000000002"/>
    <x v="60"/>
    <n v="3.37"/>
    <n v="3.422857"/>
    <n v="3.422857"/>
    <x v="22272"/>
    <x v="4"/>
    <x v="12147"/>
  </r>
  <r>
    <x v="2621"/>
    <n v="3.464286"/>
    <x v="16645"/>
    <n v="3.3785720000000001"/>
    <n v="3.4242859999999999"/>
    <n v="3.4242859999999999"/>
    <x v="22273"/>
    <x v="4"/>
    <x v="4995"/>
  </r>
  <r>
    <x v="2622"/>
    <n v="3.4"/>
    <x v="7681"/>
    <n v="3.3771429999999998"/>
    <n v="3.4685709999999998"/>
    <n v="3.4685709999999998"/>
    <x v="22274"/>
    <x v="4"/>
    <x v="5907"/>
  </r>
  <r>
    <x v="2623"/>
    <n v="3.4157139999999999"/>
    <x v="7681"/>
    <n v="3.38"/>
    <n v="3.4328569999999998"/>
    <n v="3.4328569999999998"/>
    <x v="5737"/>
    <x v="4"/>
    <x v="12314"/>
  </r>
  <r>
    <x v="2624"/>
    <n v="3.47"/>
    <x v="16755"/>
    <n v="3.2285710000000001"/>
    <n v="3.32"/>
    <n v="3.32"/>
    <x v="22275"/>
    <x v="4"/>
    <x v="5851"/>
  </r>
  <r>
    <x v="2625"/>
    <n v="3.25"/>
    <x v="7152"/>
    <n v="3.157143"/>
    <n v="3.2871429999999999"/>
    <n v="3.2871429999999999"/>
    <x v="22276"/>
    <x v="4"/>
    <x v="12253"/>
  </r>
  <r>
    <x v="2626"/>
    <n v="3.6842860000000002"/>
    <x v="16456"/>
    <n v="3.5028570000000001"/>
    <n v="3.7128570000000001"/>
    <n v="3.7128570000000001"/>
    <x v="22277"/>
    <x v="4"/>
    <x v="12440"/>
  </r>
  <r>
    <x v="2627"/>
    <n v="3.612857"/>
    <x v="16756"/>
    <n v="3.4657140000000002"/>
    <n v="3.6071430000000002"/>
    <n v="3.6071430000000002"/>
    <x v="22278"/>
    <x v="4"/>
    <x v="12445"/>
  </r>
  <r>
    <x v="2628"/>
    <n v="3.588571"/>
    <x v="16492"/>
    <n v="3.5842860000000001"/>
    <n v="3.6185719999999999"/>
    <n v="3.6185719999999999"/>
    <x v="22279"/>
    <x v="4"/>
    <x v="12312"/>
  </r>
  <r>
    <x v="2629"/>
    <n v="3.65"/>
    <x v="16757"/>
    <n v="3.5171429999999999"/>
    <n v="3.6028570000000002"/>
    <n v="3.6028570000000002"/>
    <x v="22280"/>
    <x v="4"/>
    <x v="12358"/>
  </r>
  <r>
    <x v="2630"/>
    <n v="3.6771430000000001"/>
    <x v="16758"/>
    <n v="3.6428569999999998"/>
    <n v="3.7671429999999999"/>
    <n v="3.7671429999999999"/>
    <x v="22281"/>
    <x v="4"/>
    <x v="5616"/>
  </r>
  <r>
    <x v="2631"/>
    <n v="3.734286"/>
    <x v="16759"/>
    <n v="3.6757140000000001"/>
    <n v="3.7771430000000001"/>
    <n v="3.7771430000000001"/>
    <x v="22282"/>
    <x v="4"/>
    <x v="5939"/>
  </r>
  <r>
    <x v="2632"/>
    <n v="3.7828569999999999"/>
    <x v="16206"/>
    <n v="3.6828569999999998"/>
    <n v="3.7814290000000002"/>
    <n v="3.7814290000000002"/>
    <x v="22283"/>
    <x v="4"/>
    <x v="5011"/>
  </r>
  <r>
    <x v="2633"/>
    <n v="3.7814290000000002"/>
    <x v="16760"/>
    <n v="3.6428569999999998"/>
    <n v="3.7557140000000002"/>
    <n v="3.7557140000000002"/>
    <x v="22284"/>
    <x v="4"/>
    <x v="12322"/>
  </r>
  <r>
    <x v="2634"/>
    <n v="3.7214290000000001"/>
    <x v="16761"/>
    <n v="3.714286"/>
    <n v="3.7514289999999999"/>
    <n v="3.7514289999999999"/>
    <x v="22285"/>
    <x v="4"/>
    <x v="4991"/>
  </r>
  <r>
    <x v="2635"/>
    <n v="3.7214290000000001"/>
    <x v="16207"/>
    <n v="3.7171430000000001"/>
    <n v="3.7871429999999999"/>
    <n v="3.7871429999999999"/>
    <x v="22286"/>
    <x v="4"/>
    <x v="5616"/>
  </r>
  <r>
    <x v="2636"/>
    <n v="3.7771430000000001"/>
    <x v="16762"/>
    <n v="3.7585709999999999"/>
    <n v="3.89"/>
    <n v="3.89"/>
    <x v="22287"/>
    <x v="4"/>
    <x v="5616"/>
  </r>
  <r>
    <x v="2637"/>
    <n v="3.842857"/>
    <x v="16763"/>
    <n v="3.7628569999999999"/>
    <n v="3.84"/>
    <n v="3.84"/>
    <x v="22288"/>
    <x v="4"/>
    <x v="12090"/>
  </r>
  <r>
    <x v="2638"/>
    <n v="3.82"/>
    <x v="16764"/>
    <n v="3.7242860000000002"/>
    <n v="3.8842859999999999"/>
    <n v="3.8842859999999999"/>
    <x v="22289"/>
    <x v="4"/>
    <x v="12446"/>
  </r>
  <r>
    <x v="2639"/>
    <n v="3.8328570000000002"/>
    <x v="16567"/>
    <n v="3.5185710000000001"/>
    <n v="3.6071430000000002"/>
    <n v="3.6071430000000002"/>
    <x v="22290"/>
    <x v="4"/>
    <x v="12334"/>
  </r>
  <r>
    <x v="2640"/>
    <n v="3.592857"/>
    <x v="16516"/>
    <n v="3.4857140000000002"/>
    <n v="3.5014289999999999"/>
    <n v="3.5014289999999999"/>
    <x v="22291"/>
    <x v="4"/>
    <x v="5566"/>
  </r>
  <r>
    <x v="2641"/>
    <n v="3.5142859999999998"/>
    <x v="16765"/>
    <n v="3.5014289999999999"/>
    <n v="3.63"/>
    <n v="3.63"/>
    <x v="22292"/>
    <x v="4"/>
    <x v="5739"/>
  </r>
  <r>
    <x v="2642"/>
    <n v="3.6557140000000001"/>
    <x v="16616"/>
    <n v="3.5314290000000002"/>
    <n v="3.5485709999999999"/>
    <n v="3.5485709999999999"/>
    <x v="22293"/>
    <x v="4"/>
    <x v="12261"/>
  </r>
  <r>
    <x v="2643"/>
    <n v="3.5314290000000002"/>
    <x v="16766"/>
    <n v="3.4171429999999998"/>
    <n v="3.4371429999999998"/>
    <n v="3.4371429999999998"/>
    <x v="21736"/>
    <x v="4"/>
    <x v="12398"/>
  </r>
  <r>
    <x v="2644"/>
    <n v="3.4342860000000002"/>
    <x v="16755"/>
    <n v="3.25"/>
    <n v="3.4"/>
    <n v="3.4"/>
    <x v="22294"/>
    <x v="4"/>
    <x v="12447"/>
  </r>
  <r>
    <x v="2645"/>
    <n v="3.367143"/>
    <x v="16086"/>
    <n v="3.28"/>
    <n v="3.3157139999999998"/>
    <n v="3.3157139999999998"/>
    <x v="22295"/>
    <x v="4"/>
    <x v="12421"/>
  </r>
  <r>
    <x v="2646"/>
    <n v="3.2757139999999998"/>
    <x v="16767"/>
    <n v="3.1642860000000002"/>
    <n v="3.2328570000000001"/>
    <n v="3.2328570000000001"/>
    <x v="22296"/>
    <x v="4"/>
    <x v="6630"/>
  </r>
  <r>
    <x v="2647"/>
    <n v="3.2171430000000001"/>
    <x v="16689"/>
    <n v="3.0742859999999999"/>
    <n v="3.0785710000000002"/>
    <n v="3.0785710000000002"/>
    <x v="22297"/>
    <x v="4"/>
    <x v="12432"/>
  </r>
  <r>
    <x v="2648"/>
    <n v="3.1042860000000001"/>
    <x v="7678"/>
    <n v="3.0371429999999999"/>
    <n v="3.1071430000000002"/>
    <n v="3.1071430000000002"/>
    <x v="22298"/>
    <x v="4"/>
    <x v="12314"/>
  </r>
  <r>
    <x v="2649"/>
    <n v="3.1071430000000002"/>
    <x v="16251"/>
    <n v="3.061429"/>
    <n v="3.0671430000000002"/>
    <n v="3.0671430000000002"/>
    <x v="22299"/>
    <x v="4"/>
    <x v="12415"/>
  </r>
  <r>
    <x v="2650"/>
    <n v="3.0871430000000002"/>
    <x v="16080"/>
    <n v="3.0714290000000002"/>
    <n v="3.1914289999999998"/>
    <n v="3.1914289999999998"/>
    <x v="22300"/>
    <x v="4"/>
    <x v="5848"/>
  </r>
  <r>
    <x v="2651"/>
    <n v="3.214286"/>
    <x v="16768"/>
    <n v="3.2"/>
    <n v="3.2871429999999999"/>
    <n v="3.2871429999999999"/>
    <x v="22301"/>
    <x v="4"/>
    <x v="12439"/>
  </r>
  <r>
    <x v="2652"/>
    <n v="3.26"/>
    <x v="16769"/>
    <n v="3.26"/>
    <n v="3.3028569999999999"/>
    <n v="3.3028569999999999"/>
    <x v="22302"/>
    <x v="4"/>
    <x v="12327"/>
  </r>
  <r>
    <x v="2653"/>
    <n v="3.3642859999999999"/>
    <x v="16770"/>
    <n v="3.2242860000000002"/>
    <n v="3.3"/>
    <n v="3.3"/>
    <x v="22303"/>
    <x v="4"/>
    <x v="12448"/>
  </r>
  <r>
    <x v="2654"/>
    <n v="3.4285709999999998"/>
    <x v="16680"/>
    <n v="3.367143"/>
    <n v="3.3971429999999998"/>
    <n v="3.3971429999999998"/>
    <x v="22304"/>
    <x v="4"/>
    <x v="12130"/>
  </r>
  <r>
    <x v="2655"/>
    <n v="3.3971429999999998"/>
    <x v="16436"/>
    <n v="3.2928570000000001"/>
    <n v="3.3928569999999998"/>
    <n v="3.3928569999999998"/>
    <x v="22305"/>
    <x v="4"/>
    <x v="5939"/>
  </r>
  <r>
    <x v="2656"/>
    <n v="3.331429"/>
    <x v="16109"/>
    <n v="3.2928570000000001"/>
    <n v="3.418571"/>
    <n v="3.418571"/>
    <x v="22284"/>
    <x v="4"/>
    <x v="12147"/>
  </r>
  <r>
    <x v="2657"/>
    <n v="3.3542860000000001"/>
    <x v="16771"/>
    <n v="3.331429"/>
    <n v="3.4142860000000002"/>
    <n v="3.4142860000000002"/>
    <x v="22306"/>
    <x v="4"/>
    <x v="5123"/>
  </r>
  <r>
    <x v="2658"/>
    <n v="3.4128569999999998"/>
    <x v="16434"/>
    <n v="3.3485719999999999"/>
    <n v="3.367143"/>
    <n v="3.367143"/>
    <x v="22307"/>
    <x v="4"/>
    <x v="12449"/>
  </r>
  <r>
    <x v="2659"/>
    <n v="3.37"/>
    <x v="16772"/>
    <n v="3.3485719999999999"/>
    <n v="3.3557139999999999"/>
    <n v="3.3557139999999999"/>
    <x v="4566"/>
    <x v="4"/>
    <x v="11975"/>
  </r>
  <r>
    <x v="2660"/>
    <n v="3.3571430000000002"/>
    <x v="16771"/>
    <n v="3.3"/>
    <n v="3.3285710000000002"/>
    <n v="3.3285710000000002"/>
    <x v="22308"/>
    <x v="4"/>
    <x v="12264"/>
  </r>
  <r>
    <x v="2661"/>
    <n v="3.3928569999999998"/>
    <x v="16770"/>
    <n v="3.2685710000000001"/>
    <n v="3.3085710000000002"/>
    <n v="3.3085710000000002"/>
    <x v="1427"/>
    <x v="4"/>
    <x v="5566"/>
  </r>
  <r>
    <x v="2662"/>
    <n v="3.27"/>
    <x v="16664"/>
    <n v="3.2157140000000002"/>
    <n v="3.2914289999999999"/>
    <n v="3.2914289999999999"/>
    <x v="1445"/>
    <x v="4"/>
    <x v="12450"/>
  </r>
  <r>
    <x v="2663"/>
    <n v="3.28"/>
    <x v="16773"/>
    <n v="3.2185709999999998"/>
    <n v="3.36"/>
    <n v="3.36"/>
    <x v="22309"/>
    <x v="4"/>
    <x v="12376"/>
  </r>
  <r>
    <x v="2664"/>
    <n v="3.33"/>
    <x v="16774"/>
    <n v="3.2871429999999999"/>
    <n v="3.3"/>
    <n v="3.3"/>
    <x v="20142"/>
    <x v="4"/>
    <x v="5077"/>
  </r>
  <r>
    <x v="2665"/>
    <n v="3.3242859999999999"/>
    <x v="16775"/>
    <n v="3.2814290000000002"/>
    <n v="3.4542860000000002"/>
    <n v="3.4542860000000002"/>
    <x v="22310"/>
    <x v="4"/>
    <x v="12125"/>
  </r>
  <r>
    <x v="2666"/>
    <n v="3.44"/>
    <x v="16776"/>
    <n v="3.4085709999999998"/>
    <n v="3.5528569999999999"/>
    <n v="3.5528569999999999"/>
    <x v="22311"/>
    <x v="4"/>
    <x v="12432"/>
  </r>
  <r>
    <x v="2667"/>
    <n v="3.5742859999999999"/>
    <x v="7257"/>
    <n v="3.5228570000000001"/>
    <n v="3.8914279999999999"/>
    <n v="3.8914279999999999"/>
    <x v="22312"/>
    <x v="4"/>
    <x v="12451"/>
  </r>
  <r>
    <x v="2668"/>
    <n v="3.984286"/>
    <x v="16777"/>
    <n v="3.9585710000000001"/>
    <n v="4.0142860000000002"/>
    <n v="4.0142860000000002"/>
    <x v="22313"/>
    <x v="4"/>
    <x v="12210"/>
  </r>
  <r>
    <x v="2669"/>
    <n v="4.0142860000000002"/>
    <x v="16528"/>
    <n v="3.9585710000000001"/>
    <n v="3.9871430000000001"/>
    <n v="3.9871430000000001"/>
    <x v="22314"/>
    <x v="4"/>
    <x v="12193"/>
  </r>
  <r>
    <x v="2670"/>
    <n v="3.9585710000000001"/>
    <x v="16778"/>
    <n v="3.9585710000000001"/>
    <n v="4.0999999999999996"/>
    <n v="4.0999999999999996"/>
    <x v="22315"/>
    <x v="4"/>
    <x v="12269"/>
  </r>
  <r>
    <x v="2671"/>
    <n v="4"/>
    <x v="16095"/>
    <n v="3.8571430000000002"/>
    <n v="3.9214289999999998"/>
    <n v="3.9214289999999998"/>
    <x v="22316"/>
    <x v="4"/>
    <x v="12452"/>
  </r>
  <r>
    <x v="2672"/>
    <n v="3.9214289999999998"/>
    <x v="16779"/>
    <n v="3.7557140000000002"/>
    <n v="3.847143"/>
    <n v="3.847143"/>
    <x v="22317"/>
    <x v="4"/>
    <x v="12123"/>
  </r>
  <r>
    <x v="2673"/>
    <n v="3.85"/>
    <x v="16561"/>
    <n v="3.7014290000000001"/>
    <n v="3.8028569999999999"/>
    <n v="3.8028569999999999"/>
    <x v="22318"/>
    <x v="4"/>
    <x v="12448"/>
  </r>
  <r>
    <x v="2674"/>
    <n v="3.794286"/>
    <x v="7694"/>
    <n v="3.6628569999999998"/>
    <n v="3.7642859999999998"/>
    <n v="3.7642859999999998"/>
    <x v="22319"/>
    <x v="4"/>
    <x v="12252"/>
  </r>
  <r>
    <x v="2675"/>
    <n v="3.9914290000000001"/>
    <x v="16780"/>
    <n v="3.6642860000000002"/>
    <n v="3.7242860000000002"/>
    <n v="3.7242860000000002"/>
    <x v="22320"/>
    <x v="4"/>
    <x v="12453"/>
  </r>
  <r>
    <x v="2676"/>
    <n v="3.72"/>
    <x v="16781"/>
    <n v="3.4785710000000001"/>
    <n v="3.515714"/>
    <n v="3.515714"/>
    <x v="22321"/>
    <x v="4"/>
    <x v="12454"/>
  </r>
  <r>
    <x v="2677"/>
    <n v="3.53"/>
    <x v="16782"/>
    <n v="3.3857140000000001"/>
    <n v="3.5542859999999998"/>
    <n v="3.5542859999999998"/>
    <x v="22322"/>
    <x v="4"/>
    <x v="12176"/>
  </r>
  <r>
    <x v="2678"/>
    <n v="3.5428570000000001"/>
    <x v="16783"/>
    <n v="3.2471429999999999"/>
    <n v="3.3285710000000002"/>
    <n v="3.3285710000000002"/>
    <x v="22323"/>
    <x v="4"/>
    <x v="12174"/>
  </r>
  <r>
    <x v="2679"/>
    <n v="3.3157139999999998"/>
    <x v="7222"/>
    <n v="3.097143"/>
    <n v="3.285714"/>
    <n v="3.285714"/>
    <x v="22324"/>
    <x v="4"/>
    <x v="12455"/>
  </r>
  <r>
    <x v="2680"/>
    <n v="3.234286"/>
    <x v="7591"/>
    <n v="3.1814290000000001"/>
    <n v="3.5285709999999999"/>
    <n v="3.5285709999999999"/>
    <x v="22325"/>
    <x v="4"/>
    <x v="12456"/>
  </r>
  <r>
    <x v="2681"/>
    <n v="3.5"/>
    <x v="16784"/>
    <n v="3.3442859999999999"/>
    <n v="3.3442859999999999"/>
    <n v="3.3442859999999999"/>
    <x v="22326"/>
    <x v="4"/>
    <x v="5418"/>
  </r>
  <r>
    <x v="2682"/>
    <n v="3.4085709999999998"/>
    <x v="7180"/>
    <n v="3.2471429999999999"/>
    <n v="3.2528570000000001"/>
    <n v="3.2528570000000001"/>
    <x v="22327"/>
    <x v="4"/>
    <x v="12457"/>
  </r>
  <r>
    <x v="2683"/>
    <n v="3.2314289999999999"/>
    <x v="16785"/>
    <n v="2.9585710000000001"/>
    <n v="3.15"/>
    <n v="3.15"/>
    <x v="22328"/>
    <x v="4"/>
    <x v="12458"/>
  </r>
  <r>
    <x v="2684"/>
    <n v="3.0785710000000002"/>
    <x v="16595"/>
    <n v="3"/>
    <n v="3.152857"/>
    <n v="3.152857"/>
    <x v="22329"/>
    <x v="4"/>
    <x v="12399"/>
  </r>
  <r>
    <x v="2685"/>
    <n v="3.1314280000000001"/>
    <x v="7219"/>
    <n v="3.0871430000000002"/>
    <n v="3.11"/>
    <n v="3.11"/>
    <x v="22330"/>
    <x v="4"/>
    <x v="12262"/>
  </r>
  <r>
    <x v="2686"/>
    <n v="3.1157140000000001"/>
    <x v="16654"/>
    <n v="3.0785710000000002"/>
    <n v="3.1214279999999999"/>
    <n v="3.1214279999999999"/>
    <x v="22331"/>
    <x v="4"/>
    <x v="12445"/>
  </r>
  <r>
    <x v="2687"/>
    <n v="3.0328569999999999"/>
    <x v="16786"/>
    <n v="2.907143"/>
    <n v="3.1757140000000001"/>
    <n v="3.1757140000000001"/>
    <x v="22332"/>
    <x v="4"/>
    <x v="6890"/>
  </r>
  <r>
    <x v="2688"/>
    <n v="3.15"/>
    <x v="16108"/>
    <n v="3"/>
    <n v="3.3942860000000001"/>
    <n v="3.3942860000000001"/>
    <x v="22333"/>
    <x v="4"/>
    <x v="12120"/>
  </r>
  <r>
    <x v="2689"/>
    <n v="3.3771429999999998"/>
    <x v="7657"/>
    <n v="3.0671430000000002"/>
    <n v="3.1342859999999999"/>
    <n v="3.1342859999999999"/>
    <x v="15602"/>
    <x v="4"/>
    <x v="12459"/>
  </r>
  <r>
    <x v="2690"/>
    <n v="3.1828569999999998"/>
    <x v="16787"/>
    <n v="3.0171429999999999"/>
    <n v="3.11"/>
    <n v="3.11"/>
    <x v="22334"/>
    <x v="4"/>
    <x v="5734"/>
  </r>
  <r>
    <x v="2691"/>
    <n v="3.1628569999999998"/>
    <x v="7660"/>
    <n v="3.08"/>
    <n v="3.2842859999999998"/>
    <n v="3.2842859999999998"/>
    <x v="22335"/>
    <x v="4"/>
    <x v="12446"/>
  </r>
  <r>
    <x v="2692"/>
    <n v="3.2957139999999998"/>
    <x v="16672"/>
    <n v="3.24"/>
    <n v="3.3085710000000002"/>
    <n v="3.3085710000000002"/>
    <x v="986"/>
    <x v="4"/>
    <x v="12226"/>
  </r>
  <r>
    <x v="2693"/>
    <n v="3.338571"/>
    <x v="16788"/>
    <n v="3.2214290000000001"/>
    <n v="3.2771430000000001"/>
    <n v="3.2771430000000001"/>
    <x v="236"/>
    <x v="4"/>
    <x v="5656"/>
  </r>
  <r>
    <x v="2694"/>
    <n v="3.2214290000000001"/>
    <x v="16571"/>
    <n v="3.1585709999999998"/>
    <n v="3.592857"/>
    <n v="3.592857"/>
    <x v="22336"/>
    <x v="4"/>
    <x v="12460"/>
  </r>
  <r>
    <x v="2695"/>
    <n v="3.544286"/>
    <x v="16616"/>
    <n v="3.51"/>
    <n v="3.6271429999999998"/>
    <n v="3.6271429999999998"/>
    <x v="22337"/>
    <x v="4"/>
    <x v="12090"/>
  </r>
  <r>
    <x v="2696"/>
    <n v="3.6271429999999998"/>
    <x v="16789"/>
    <n v="3.612857"/>
    <n v="3.6985709999999998"/>
    <n v="3.6985709999999998"/>
    <x v="22338"/>
    <x v="4"/>
    <x v="12072"/>
  </r>
  <r>
    <x v="2697"/>
    <n v="3.64"/>
    <x v="7662"/>
    <n v="3.544286"/>
    <n v="3.6085720000000001"/>
    <n v="3.6085720000000001"/>
    <x v="22339"/>
    <x v="4"/>
    <x v="12461"/>
  </r>
  <r>
    <x v="2698"/>
    <n v="3.6857139999999999"/>
    <x v="16790"/>
    <n v="3.6271429999999998"/>
    <n v="3.7171430000000001"/>
    <n v="3.7171430000000001"/>
    <x v="22340"/>
    <x v="4"/>
    <x v="5428"/>
  </r>
  <r>
    <x v="2699"/>
    <n v="3.6585709999999998"/>
    <x v="16512"/>
    <n v="3.6585709999999998"/>
    <n v="3.8357139999999998"/>
    <n v="3.8357139999999998"/>
    <x v="22341"/>
    <x v="4"/>
    <x v="12152"/>
  </r>
  <r>
    <x v="2700"/>
    <n v="3.7785709999999999"/>
    <x v="16207"/>
    <n v="3.7185709999999998"/>
    <n v="3.84"/>
    <n v="3.84"/>
    <x v="22342"/>
    <x v="4"/>
    <x v="12271"/>
  </r>
  <r>
    <x v="2701"/>
    <n v="3.851429"/>
    <x v="16791"/>
    <n v="3.82"/>
    <n v="3.8414290000000002"/>
    <n v="3.8414290000000002"/>
    <x v="22343"/>
    <x v="4"/>
    <x v="5015"/>
  </r>
  <r>
    <x v="2702"/>
    <n v="3.8557139999999999"/>
    <x v="16792"/>
    <n v="3.7871429999999999"/>
    <n v="3.842857"/>
    <n v="3.842857"/>
    <x v="22344"/>
    <x v="4"/>
    <x v="12415"/>
  </r>
  <r>
    <x v="2703"/>
    <n v="3.867143"/>
    <x v="16793"/>
    <n v="3.81"/>
    <n v="3.9014280000000001"/>
    <n v="3.9014280000000001"/>
    <x v="22345"/>
    <x v="4"/>
    <x v="4905"/>
  </r>
  <r>
    <x v="2704"/>
    <n v="3.8457140000000001"/>
    <x v="16794"/>
    <n v="3.7614290000000001"/>
    <n v="3.8214290000000002"/>
    <n v="3.8214290000000002"/>
    <x v="22346"/>
    <x v="4"/>
    <x v="5626"/>
  </r>
  <r>
    <x v="2705"/>
    <n v="3.7928570000000001"/>
    <x v="16444"/>
    <n v="3.7228569999999999"/>
    <n v="3.8"/>
    <n v="3.8"/>
    <x v="22347"/>
    <x v="4"/>
    <x v="12369"/>
  </r>
  <r>
    <x v="2706"/>
    <n v="3.7614290000000001"/>
    <x v="16795"/>
    <n v="3.6828569999999998"/>
    <n v="3.827143"/>
    <n v="3.827143"/>
    <x v="1194"/>
    <x v="4"/>
    <x v="12455"/>
  </r>
  <r>
    <x v="2707"/>
    <n v="3.7814290000000002"/>
    <x v="16796"/>
    <n v="3.7514289999999999"/>
    <n v="3.9242859999999999"/>
    <n v="3.9242859999999999"/>
    <x v="22348"/>
    <x v="4"/>
    <x v="12352"/>
  </r>
  <r>
    <x v="2708"/>
    <n v="3.9285709999999998"/>
    <x v="16499"/>
    <n v="3.9042859999999999"/>
    <n v="3.9814289999999999"/>
    <n v="3.9814289999999999"/>
    <x v="22349"/>
    <x v="4"/>
    <x v="5263"/>
  </r>
  <r>
    <x v="2709"/>
    <n v="3.9571429999999999"/>
    <x v="16499"/>
    <n v="3.91"/>
    <n v="3.9714290000000001"/>
    <n v="3.9714290000000001"/>
    <x v="18641"/>
    <x v="4"/>
    <x v="5077"/>
  </r>
  <r>
    <x v="2710"/>
    <n v="3.9585710000000001"/>
    <x v="16550"/>
    <n v="3.9571429999999999"/>
    <n v="4"/>
    <n v="4"/>
    <x v="22350"/>
    <x v="4"/>
    <x v="5208"/>
  </r>
  <r>
    <x v="2711"/>
    <n v="3.9728569999999999"/>
    <x v="16099"/>
    <n v="3.9728569999999999"/>
    <n v="4.1428570000000002"/>
    <n v="4.1428570000000002"/>
    <x v="22351"/>
    <x v="4"/>
    <x v="12462"/>
  </r>
  <r>
    <x v="2712"/>
    <n v="4.37"/>
    <x v="16797"/>
    <n v="4.2857139999999996"/>
    <n v="4.6328569999999996"/>
    <n v="4.6328569999999996"/>
    <x v="6018"/>
    <x v="4"/>
    <x v="12463"/>
  </r>
  <r>
    <x v="2713"/>
    <n v="4.5171429999999999"/>
    <x v="7313"/>
    <n v="4.5"/>
    <n v="4.5057140000000002"/>
    <n v="4.5057140000000002"/>
    <x v="22352"/>
    <x v="4"/>
    <x v="12464"/>
  </r>
  <r>
    <x v="2714"/>
    <n v="4.5471430000000002"/>
    <x v="16535"/>
    <n v="4.3028570000000004"/>
    <n v="4.5114280000000004"/>
    <n v="4.5114280000000004"/>
    <x v="22353"/>
    <x v="4"/>
    <x v="12183"/>
  </r>
  <r>
    <x v="2715"/>
    <n v="4.5357139999999996"/>
    <x v="16798"/>
    <n v="4.3771430000000002"/>
    <n v="4.42"/>
    <n v="4.42"/>
    <x v="22354"/>
    <x v="4"/>
    <x v="12465"/>
  </r>
  <r>
    <x v="2716"/>
    <n v="4.3657139999999997"/>
    <x v="16799"/>
    <n v="4.331429"/>
    <n v="4.5028569999999997"/>
    <n v="4.5028569999999997"/>
    <x v="22355"/>
    <x v="4"/>
    <x v="12333"/>
  </r>
  <r>
    <x v="2717"/>
    <n v="4.5257139999999998"/>
    <x v="16800"/>
    <n v="4.484286"/>
    <n v="4.5857140000000003"/>
    <n v="4.5857140000000003"/>
    <x v="22356"/>
    <x v="4"/>
    <x v="12466"/>
  </r>
  <r>
    <x v="2718"/>
    <n v="4.5228570000000001"/>
    <x v="16801"/>
    <n v="4.3742859999999997"/>
    <n v="4.3742859999999997"/>
    <n v="4.3742859999999997"/>
    <x v="22357"/>
    <x v="4"/>
    <x v="12467"/>
  </r>
  <r>
    <x v="2719"/>
    <n v="4.3600000000000003"/>
    <x v="16802"/>
    <n v="4.3071429999999999"/>
    <n v="4.4657140000000002"/>
    <n v="4.4657140000000002"/>
    <x v="22358"/>
    <x v="4"/>
    <x v="5734"/>
  </r>
  <r>
    <x v="2720"/>
    <n v="4.5714290000000002"/>
    <x v="16244"/>
    <n v="4.5"/>
    <n v="4.7442859999999998"/>
    <n v="4.7442859999999998"/>
    <x v="22359"/>
    <x v="4"/>
    <x v="12468"/>
  </r>
  <r>
    <x v="2721"/>
    <n v="4.7857139999999996"/>
    <x v="16803"/>
    <n v="4.6071429999999998"/>
    <n v="4.725714"/>
    <n v="4.725714"/>
    <x v="22360"/>
    <x v="4"/>
    <x v="12185"/>
  </r>
  <r>
    <x v="2722"/>
    <n v="4.7357139999999998"/>
    <x v="7743"/>
    <n v="4.7357139999999998"/>
    <n v="4.862857"/>
    <n v="4.862857"/>
    <x v="22361"/>
    <x v="4"/>
    <x v="5577"/>
  </r>
  <r>
    <x v="2723"/>
    <n v="4.7942859999999996"/>
    <x v="16804"/>
    <n v="4.6500000000000004"/>
    <n v="4.887143"/>
    <n v="4.887143"/>
    <x v="22362"/>
    <x v="4"/>
    <x v="12469"/>
  </r>
  <r>
    <x v="2724"/>
    <n v="4.9071429999999996"/>
    <x v="7743"/>
    <n v="4.694286"/>
    <n v="4.7514289999999999"/>
    <n v="4.7514289999999999"/>
    <x v="22363"/>
    <x v="4"/>
    <x v="5865"/>
  </r>
  <r>
    <x v="2725"/>
    <n v="4.6871429999999998"/>
    <x v="16805"/>
    <n v="4.6185710000000002"/>
    <n v="4.7128569999999996"/>
    <n v="4.7128569999999996"/>
    <x v="22364"/>
    <x v="4"/>
    <x v="12332"/>
  </r>
  <r>
    <x v="2726"/>
    <n v="4.8228569999999999"/>
    <x v="87"/>
    <n v="4.7828569999999999"/>
    <n v="5"/>
    <n v="5"/>
    <x v="22365"/>
    <x v="4"/>
    <x v="12065"/>
  </r>
  <r>
    <x v="2727"/>
    <n v="4.9985710000000001"/>
    <x v="16806"/>
    <n v="4.9457139999999997"/>
    <n v="4.9814290000000003"/>
    <n v="4.9814290000000003"/>
    <x v="18313"/>
    <x v="4"/>
    <x v="5565"/>
  </r>
  <r>
    <x v="2728"/>
    <n v="5.4285709999999998"/>
    <x v="16807"/>
    <n v="5.1085719999999997"/>
    <n v="5.1771430000000001"/>
    <n v="5.1771430000000001"/>
    <x v="22366"/>
    <x v="4"/>
    <x v="12470"/>
  </r>
  <r>
    <x v="2729"/>
    <n v="5.3342859999999996"/>
    <x v="16808"/>
    <n v="5.2628570000000003"/>
    <n v="5.4528569999999998"/>
    <n v="5.4528569999999998"/>
    <x v="22367"/>
    <x v="4"/>
    <x v="12471"/>
  </r>
  <r>
    <x v="2730"/>
    <n v="5.491428"/>
    <x v="7347"/>
    <n v="5.265714"/>
    <n v="5.3028570000000004"/>
    <n v="5.3028570000000004"/>
    <x v="22368"/>
    <x v="4"/>
    <x v="12472"/>
  </r>
  <r>
    <x v="2731"/>
    <n v="5.2857139999999996"/>
    <x v="16198"/>
    <n v="5.1857139999999999"/>
    <n v="5.4085710000000002"/>
    <n v="5.4085710000000002"/>
    <x v="22369"/>
    <x v="4"/>
    <x v="706"/>
  </r>
  <r>
    <x v="2732"/>
    <n v="5.3171429999999997"/>
    <x v="16809"/>
    <n v="5.0199999999999996"/>
    <n v="5.194286"/>
    <n v="5.194286"/>
    <x v="22370"/>
    <x v="4"/>
    <x v="12473"/>
  </r>
  <r>
    <x v="2733"/>
    <n v="5.1914290000000003"/>
    <x v="16810"/>
    <n v="5.0414289999999999"/>
    <n v="5.0842859999999996"/>
    <n v="5.0842859999999996"/>
    <x v="22371"/>
    <x v="4"/>
    <x v="12251"/>
  </r>
  <r>
    <x v="2734"/>
    <n v="5.1671430000000003"/>
    <x v="16811"/>
    <n v="4.84"/>
    <n v="4.95"/>
    <n v="4.95"/>
    <x v="22372"/>
    <x v="4"/>
    <x v="6464"/>
  </r>
  <r>
    <x v="2735"/>
    <n v="5.0714290000000002"/>
    <x v="16812"/>
    <n v="4.9142859999999997"/>
    <n v="5.2157140000000002"/>
    <n v="5.2157140000000002"/>
    <x v="22373"/>
    <x v="4"/>
    <x v="12474"/>
  </r>
  <r>
    <x v="2736"/>
    <n v="5.1642859999999997"/>
    <x v="16813"/>
    <n v="5.1057139999999999"/>
    <n v="5.1928570000000001"/>
    <n v="5.1928570000000001"/>
    <x v="22032"/>
    <x v="4"/>
    <x v="7041"/>
  </r>
  <r>
    <x v="2737"/>
    <n v="5.1142859999999999"/>
    <x v="16194"/>
    <n v="5.1071429999999998"/>
    <n v="5.3328569999999997"/>
    <n v="5.3328569999999997"/>
    <x v="22374"/>
    <x v="4"/>
    <x v="12241"/>
  </r>
  <r>
    <x v="2738"/>
    <n v="5.3571429999999998"/>
    <x v="16814"/>
    <n v="5.1314289999999998"/>
    <n v="5.1728569999999996"/>
    <n v="5.1728569999999996"/>
    <x v="22375"/>
    <x v="4"/>
    <x v="6026"/>
  </r>
  <r>
    <x v="2739"/>
    <n v="5.2314290000000003"/>
    <x v="16815"/>
    <n v="5.0342859999999998"/>
    <n v="5.1285720000000001"/>
    <n v="5.1285720000000001"/>
    <x v="21293"/>
    <x v="4"/>
    <x v="12475"/>
  </r>
  <r>
    <x v="2740"/>
    <n v="5.2157140000000002"/>
    <x v="16816"/>
    <n v="5.0585709999999997"/>
    <n v="5.2714290000000004"/>
    <n v="5.2714290000000004"/>
    <x v="22376"/>
    <x v="4"/>
    <x v="12476"/>
  </r>
  <r>
    <x v="2741"/>
    <n v="5.2985720000000001"/>
    <x v="16817"/>
    <n v="5.1471429999999998"/>
    <n v="5.2028569999999998"/>
    <n v="5.2028569999999998"/>
    <x v="22377"/>
    <x v="4"/>
    <x v="5342"/>
  </r>
  <r>
    <x v="2742"/>
    <n v="5.1514290000000003"/>
    <x v="16818"/>
    <n v="5.1185710000000002"/>
    <n v="5.2242860000000002"/>
    <n v="5.2242860000000002"/>
    <x v="22378"/>
    <x v="4"/>
    <x v="5669"/>
  </r>
  <r>
    <x v="2743"/>
    <n v="5.1785709999999998"/>
    <x v="16819"/>
    <n v="5.015714"/>
    <n v="5.0728569999999999"/>
    <n v="5.0728569999999999"/>
    <x v="22379"/>
    <x v="4"/>
    <x v="12210"/>
  </r>
  <r>
    <x v="2744"/>
    <n v="5.1428570000000002"/>
    <x v="16820"/>
    <n v="5.0642860000000001"/>
    <n v="5.1114290000000002"/>
    <n v="5.1114290000000002"/>
    <x v="22380"/>
    <x v="4"/>
    <x v="5633"/>
  </r>
  <r>
    <x v="2745"/>
    <n v="5.1428570000000002"/>
    <x v="16821"/>
    <n v="5.08"/>
    <n v="5.2114289999999999"/>
    <n v="5.2114289999999999"/>
    <x v="5240"/>
    <x v="4"/>
    <x v="12228"/>
  </r>
  <r>
    <x v="2746"/>
    <n v="5.2614280000000004"/>
    <x v="16822"/>
    <n v="5.2171430000000001"/>
    <n v="5.5671429999999997"/>
    <n v="5.5671429999999997"/>
    <x v="22381"/>
    <x v="4"/>
    <x v="12477"/>
  </r>
  <r>
    <x v="2747"/>
    <n v="5.5571429999999999"/>
    <x v="16823"/>
    <n v="5.4857139999999998"/>
    <n v="5.8142860000000001"/>
    <n v="5.8142860000000001"/>
    <x v="22382"/>
    <x v="4"/>
    <x v="12478"/>
  </r>
  <r>
    <x v="2748"/>
    <n v="5.8185719999999996"/>
    <x v="16824"/>
    <n v="5.4728570000000003"/>
    <n v="5.508572"/>
    <n v="5.508572"/>
    <x v="22383"/>
    <x v="4"/>
    <x v="12477"/>
  </r>
  <r>
    <x v="2749"/>
    <n v="5.508572"/>
    <x v="16825"/>
    <n v="5.508572"/>
    <n v="5.6171430000000004"/>
    <n v="5.6171430000000004"/>
    <x v="22384"/>
    <x v="4"/>
    <x v="5925"/>
  </r>
  <r>
    <x v="2750"/>
    <n v="4.8157139999999998"/>
    <x v="16826"/>
    <n v="4.2071430000000003"/>
    <n v="4.2857139999999996"/>
    <n v="4.2857139999999996"/>
    <x v="22385"/>
    <x v="4"/>
    <x v="12479"/>
  </r>
  <r>
    <x v="2751"/>
    <n v="4.3028570000000004"/>
    <x v="70"/>
    <n v="4.2428569999999999"/>
    <n v="4.4657140000000002"/>
    <n v="4.4657140000000002"/>
    <x v="22386"/>
    <x v="4"/>
    <x v="12186"/>
  </r>
  <r>
    <x v="2752"/>
    <n v="4.4371429999999998"/>
    <x v="7315"/>
    <n v="4.43"/>
    <n v="4.7171430000000001"/>
    <n v="4.7171430000000001"/>
    <x v="22387"/>
    <x v="4"/>
    <x v="6479"/>
  </r>
  <r>
    <x v="2753"/>
    <n v="4.7385719999999996"/>
    <x v="16827"/>
    <n v="4.7142860000000004"/>
    <n v="4.8514290000000004"/>
    <n v="4.8514290000000004"/>
    <x v="22388"/>
    <x v="4"/>
    <x v="6510"/>
  </r>
  <r>
    <x v="2754"/>
    <n v="4.74"/>
    <x v="16828"/>
    <n v="4.6571429999999996"/>
    <n v="4.7228570000000003"/>
    <n v="4.7228570000000003"/>
    <x v="22389"/>
    <x v="4"/>
    <x v="5082"/>
  </r>
  <r>
    <x v="2755"/>
    <n v="4.6642859999999997"/>
    <x v="16225"/>
    <n v="4.55"/>
    <n v="4.597143"/>
    <n v="4.597143"/>
    <x v="22390"/>
    <x v="4"/>
    <x v="5644"/>
  </r>
  <r>
    <x v="2756"/>
    <n v="4.5742859999999999"/>
    <x v="16829"/>
    <n v="4.4557140000000004"/>
    <n v="4.5685719999999996"/>
    <n v="4.5685719999999996"/>
    <x v="22391"/>
    <x v="4"/>
    <x v="12480"/>
  </r>
  <r>
    <x v="2757"/>
    <n v="4.524286"/>
    <x v="16798"/>
    <n v="4.3342859999999996"/>
    <n v="4.4285709999999998"/>
    <n v="4.4285709999999998"/>
    <x v="22392"/>
    <x v="4"/>
    <x v="12121"/>
  </r>
  <r>
    <x v="2758"/>
    <n v="4.4371429999999998"/>
    <x v="16830"/>
    <n v="4.3742859999999997"/>
    <n v="4.4428570000000001"/>
    <n v="4.4428570000000001"/>
    <x v="22393"/>
    <x v="4"/>
    <x v="12326"/>
  </r>
  <r>
    <x v="2759"/>
    <n v="4.4642860000000004"/>
    <x v="16831"/>
    <n v="4.3714279999999999"/>
    <n v="4.4285709999999998"/>
    <n v="4.4285709999999998"/>
    <x v="22394"/>
    <x v="4"/>
    <x v="12358"/>
  </r>
  <r>
    <x v="2760"/>
    <n v="4.4142859999999997"/>
    <x v="16542"/>
    <n v="4.3514290000000004"/>
    <n v="4.42"/>
    <n v="4.42"/>
    <x v="22395"/>
    <x v="4"/>
    <x v="5597"/>
  </r>
  <r>
    <x v="2761"/>
    <n v="4.3857140000000001"/>
    <x v="16201"/>
    <n v="4.2857139999999996"/>
    <n v="4.3085709999999997"/>
    <n v="4.3085709999999997"/>
    <x v="22300"/>
    <x v="4"/>
    <x v="12481"/>
  </r>
  <r>
    <x v="2762"/>
    <n v="4.33"/>
    <x v="16536"/>
    <n v="4.2471430000000003"/>
    <n v="4.3071429999999999"/>
    <n v="4.3071429999999999"/>
    <x v="22396"/>
    <x v="4"/>
    <x v="12482"/>
  </r>
  <r>
    <x v="2763"/>
    <n v="4.2871430000000004"/>
    <x v="16214"/>
    <n v="4.2857139999999996"/>
    <n v="4.3885709999999998"/>
    <n v="4.3885709999999998"/>
    <x v="22397"/>
    <x v="4"/>
    <x v="12483"/>
  </r>
  <r>
    <x v="2764"/>
    <n v="4.3857140000000001"/>
    <x v="16832"/>
    <n v="4.3571429999999998"/>
    <n v="4.387143"/>
    <n v="4.387143"/>
    <x v="22398"/>
    <x v="4"/>
    <x v="12467"/>
  </r>
  <r>
    <x v="2765"/>
    <n v="4.3757140000000003"/>
    <x v="16833"/>
    <n v="4.3"/>
    <n v="4.38"/>
    <n v="4.38"/>
    <x v="22399"/>
    <x v="4"/>
    <x v="5458"/>
  </r>
  <r>
    <x v="2766"/>
    <n v="4.38"/>
    <x v="16834"/>
    <n v="4.3214290000000002"/>
    <n v="4.3428570000000004"/>
    <n v="4.3428570000000004"/>
    <x v="22400"/>
    <x v="4"/>
    <x v="5848"/>
  </r>
  <r>
    <x v="2767"/>
    <n v="4.3185719999999996"/>
    <x v="16835"/>
    <n v="4.2228570000000003"/>
    <n v="4.2757139999999998"/>
    <n v="4.2757139999999998"/>
    <x v="22401"/>
    <x v="4"/>
    <x v="12147"/>
  </r>
  <r>
    <x v="2768"/>
    <n v="4.3128570000000002"/>
    <x v="16836"/>
    <n v="4.2871430000000004"/>
    <n v="4.5228570000000001"/>
    <n v="4.5228570000000001"/>
    <x v="22402"/>
    <x v="4"/>
    <x v="12484"/>
  </r>
  <r>
    <x v="2769"/>
    <n v="4.5057140000000002"/>
    <x v="7582"/>
    <n v="4.38"/>
    <n v="4.4257140000000001"/>
    <n v="4.4257140000000001"/>
    <x v="22285"/>
    <x v="4"/>
    <x v="12485"/>
  </r>
  <r>
    <x v="2770"/>
    <n v="4.6957139999999997"/>
    <x v="16837"/>
    <n v="4.4714280000000004"/>
    <n v="4.5185709999999997"/>
    <n v="4.5185709999999997"/>
    <x v="22403"/>
    <x v="4"/>
    <x v="12486"/>
  </r>
  <r>
    <x v="2771"/>
    <n v="4.597143"/>
    <x v="16838"/>
    <n v="4.5057140000000002"/>
    <n v="4.5271429999999997"/>
    <n v="4.5271429999999997"/>
    <x v="22404"/>
    <x v="4"/>
    <x v="5656"/>
  </r>
  <r>
    <x v="2772"/>
    <n v="4.508572"/>
    <x v="16839"/>
    <n v="4.4071429999999996"/>
    <n v="4.53"/>
    <n v="4.53"/>
    <x v="22405"/>
    <x v="4"/>
    <x v="5656"/>
  </r>
  <r>
    <x v="2773"/>
    <n v="4.5071430000000001"/>
    <x v="16229"/>
    <n v="4.3028570000000004"/>
    <n v="4.4585710000000001"/>
    <n v="4.4585710000000001"/>
    <x v="22406"/>
    <x v="4"/>
    <x v="5825"/>
  </r>
  <r>
    <x v="2774"/>
    <n v="4.46"/>
    <x v="16840"/>
    <n v="4.4314280000000004"/>
    <n v="4.5757139999999996"/>
    <n v="4.5757139999999996"/>
    <x v="2992"/>
    <x v="4"/>
    <x v="12487"/>
  </r>
  <r>
    <x v="2775"/>
    <n v="4.5742859999999999"/>
    <x v="16841"/>
    <n v="4.4214289999999998"/>
    <n v="4.4457139999999997"/>
    <n v="4.4457139999999997"/>
    <x v="22407"/>
    <x v="4"/>
    <x v="5509"/>
  </r>
  <r>
    <x v="2776"/>
    <n v="4.32"/>
    <x v="16842"/>
    <n v="4.258572"/>
    <n v="4.3357140000000003"/>
    <n v="4.3357140000000003"/>
    <x v="22408"/>
    <x v="4"/>
    <x v="12488"/>
  </r>
  <r>
    <x v="2777"/>
    <n v="4.3514290000000004"/>
    <x v="16843"/>
    <n v="4.3014289999999997"/>
    <n v="4.3371430000000002"/>
    <n v="4.3371430000000002"/>
    <x v="851"/>
    <x v="4"/>
    <x v="12202"/>
  </r>
  <r>
    <x v="2778"/>
    <n v="4.3342859999999996"/>
    <x v="16844"/>
    <n v="4.3342859999999996"/>
    <n v="4.4128569999999998"/>
    <n v="4.4128569999999998"/>
    <x v="22409"/>
    <x v="4"/>
    <x v="5171"/>
  </r>
  <r>
    <x v="2779"/>
    <n v="4.4285709999999998"/>
    <x v="16845"/>
    <n v="4.4285709999999998"/>
    <n v="4.5528570000000004"/>
    <n v="4.5528570000000004"/>
    <x v="22410"/>
    <x v="4"/>
    <x v="5342"/>
  </r>
  <r>
    <x v="2780"/>
    <n v="4.524286"/>
    <x v="16846"/>
    <n v="4.5028569999999997"/>
    <n v="4.6242859999999997"/>
    <n v="4.6242859999999997"/>
    <x v="22411"/>
    <x v="4"/>
    <x v="5656"/>
  </r>
  <r>
    <x v="2781"/>
    <n v="4.6085719999999997"/>
    <x v="16827"/>
    <n v="4.5514289999999997"/>
    <n v="4.7385719999999996"/>
    <n v="4.7385719999999996"/>
    <x v="22412"/>
    <x v="4"/>
    <x v="12174"/>
  </r>
  <r>
    <x v="2782"/>
    <n v="4.6914290000000003"/>
    <x v="16199"/>
    <n v="4.5357139999999996"/>
    <n v="4.5457140000000003"/>
    <n v="4.5457140000000003"/>
    <x v="22413"/>
    <x v="4"/>
    <x v="12489"/>
  </r>
  <r>
    <x v="2783"/>
    <n v="4.5457140000000003"/>
    <x v="16535"/>
    <n v="4.3414289999999998"/>
    <n v="4.4471429999999996"/>
    <n v="4.4471429999999996"/>
    <x v="22414"/>
    <x v="4"/>
    <x v="706"/>
  </r>
  <r>
    <x v="2784"/>
    <n v="4.3928570000000002"/>
    <x v="16847"/>
    <n v="4.3485709999999997"/>
    <n v="4.3757140000000003"/>
    <n v="4.3757140000000003"/>
    <x v="22415"/>
    <x v="4"/>
    <x v="12147"/>
  </r>
  <r>
    <x v="2785"/>
    <n v="4.3642859999999999"/>
    <x v="16848"/>
    <n v="4.3142860000000001"/>
    <n v="4.3185719999999996"/>
    <n v="4.3185719999999996"/>
    <x v="22416"/>
    <x v="4"/>
    <x v="5633"/>
  </r>
  <r>
    <x v="2786"/>
    <n v="4.3242859999999999"/>
    <x v="16849"/>
    <n v="4.3242859999999999"/>
    <n v="4.43"/>
    <n v="4.43"/>
    <x v="22417"/>
    <x v="4"/>
    <x v="12490"/>
  </r>
  <r>
    <x v="2787"/>
    <n v="4.4800000000000004"/>
    <x v="16227"/>
    <n v="4.475714"/>
    <n v="4.6028570000000002"/>
    <n v="4.6028570000000002"/>
    <x v="22418"/>
    <x v="4"/>
    <x v="5317"/>
  </r>
  <r>
    <x v="2788"/>
    <n v="4.5714290000000002"/>
    <x v="16850"/>
    <n v="4.491428"/>
    <n v="4.5599999999999996"/>
    <n v="4.5599999999999996"/>
    <x v="22419"/>
    <x v="4"/>
    <x v="5306"/>
  </r>
  <r>
    <x v="2789"/>
    <n v="4.5642860000000001"/>
    <x v="16137"/>
    <n v="4.468572"/>
    <n v="4.4714280000000004"/>
    <n v="4.4714280000000004"/>
    <x v="22420"/>
    <x v="4"/>
    <x v="5691"/>
  </r>
  <r>
    <x v="2790"/>
    <n v="4.444286"/>
    <x v="16851"/>
    <n v="4.2857139999999996"/>
    <n v="4.3114290000000004"/>
    <n v="4.3114290000000004"/>
    <x v="22421"/>
    <x v="4"/>
    <x v="12322"/>
  </r>
  <r>
    <x v="2791"/>
    <n v="4.2885710000000001"/>
    <x v="16852"/>
    <n v="4.2528569999999997"/>
    <n v="4.5857140000000003"/>
    <n v="4.5857140000000003"/>
    <x v="22422"/>
    <x v="4"/>
    <x v="12491"/>
  </r>
  <r>
    <x v="2792"/>
    <n v="4.6085719999999997"/>
    <x v="16853"/>
    <n v="4.4157140000000004"/>
    <n v="4.4857139999999998"/>
    <n v="4.4857139999999998"/>
    <x v="21571"/>
    <x v="4"/>
    <x v="12492"/>
  </r>
  <r>
    <x v="2793"/>
    <n v="4.5"/>
    <x v="16166"/>
    <n v="4.218572"/>
    <n v="4.2300000000000004"/>
    <n v="4.2300000000000004"/>
    <x v="22423"/>
    <x v="4"/>
    <x v="12493"/>
  </r>
  <r>
    <x v="2794"/>
    <n v="4.2485710000000001"/>
    <x v="16465"/>
    <n v="4.08"/>
    <n v="4.1428570000000002"/>
    <n v="4.1428570000000002"/>
    <x v="22424"/>
    <x v="4"/>
    <x v="5851"/>
  </r>
  <r>
    <x v="2795"/>
    <n v="4.1642859999999997"/>
    <x v="16854"/>
    <n v="4.1442860000000001"/>
    <n v="4.2285709999999996"/>
    <n v="4.2285709999999996"/>
    <x v="22425"/>
    <x v="4"/>
    <x v="12494"/>
  </r>
  <r>
    <x v="2796"/>
    <n v="4.2142860000000004"/>
    <x v="16855"/>
    <n v="4.097143"/>
    <n v="4.1114290000000002"/>
    <n v="4.1114290000000002"/>
    <x v="22426"/>
    <x v="4"/>
    <x v="5760"/>
  </r>
  <r>
    <x v="2797"/>
    <n v="4.1028570000000002"/>
    <x v="16856"/>
    <n v="3.7585709999999999"/>
    <n v="3.82"/>
    <n v="3.82"/>
    <x v="22427"/>
    <x v="4"/>
    <x v="12495"/>
  </r>
  <r>
    <x v="2798"/>
    <n v="3.7871429999999999"/>
    <x v="16207"/>
    <n v="3.72"/>
    <n v="3.7242860000000002"/>
    <n v="3.7242860000000002"/>
    <x v="22428"/>
    <x v="4"/>
    <x v="5656"/>
  </r>
  <r>
    <x v="2799"/>
    <n v="3.8285710000000002"/>
    <x v="16636"/>
    <n v="3.7771430000000001"/>
    <n v="3.8714279999999999"/>
    <n v="3.8714279999999999"/>
    <x v="22429"/>
    <x v="4"/>
    <x v="12112"/>
  </r>
  <r>
    <x v="2800"/>
    <n v="3.8585720000000001"/>
    <x v="16857"/>
    <n v="3.8142860000000001"/>
    <n v="3.8928569999999998"/>
    <n v="3.8928569999999998"/>
    <x v="22430"/>
    <x v="4"/>
    <x v="5077"/>
  </r>
  <r>
    <x v="2801"/>
    <n v="3.8571430000000002"/>
    <x v="16858"/>
    <n v="3.8442859999999999"/>
    <n v="3.8971429999999998"/>
    <n v="3.8971429999999998"/>
    <x v="22431"/>
    <x v="4"/>
    <x v="12496"/>
  </r>
  <r>
    <x v="2802"/>
    <n v="3.9285709999999998"/>
    <x v="16859"/>
    <n v="3.907143"/>
    <n v="4.0357139999999996"/>
    <n v="4.0357139999999996"/>
    <x v="22432"/>
    <x v="4"/>
    <x v="12421"/>
  </r>
  <r>
    <x v="2803"/>
    <n v="4.0485720000000001"/>
    <x v="16860"/>
    <n v="3.9514290000000001"/>
    <n v="4.0585709999999997"/>
    <n v="4.0585709999999997"/>
    <x v="22433"/>
    <x v="4"/>
    <x v="5328"/>
  </r>
  <r>
    <x v="2804"/>
    <n v="4.0585709999999997"/>
    <x v="16497"/>
    <n v="4.0585709999999997"/>
    <n v="4.0885720000000001"/>
    <n v="4.0885720000000001"/>
    <x v="21561"/>
    <x v="4"/>
    <x v="5726"/>
  </r>
  <r>
    <x v="2805"/>
    <n v="4.0671429999999997"/>
    <x v="16861"/>
    <n v="3.9342860000000002"/>
    <n v="3.9785710000000001"/>
    <n v="3.9785710000000001"/>
    <x v="22434"/>
    <x v="4"/>
    <x v="5268"/>
  </r>
  <r>
    <x v="2806"/>
    <n v="3.9314290000000001"/>
    <x v="16473"/>
    <n v="3.77"/>
    <n v="3.887143"/>
    <n v="3.887143"/>
    <x v="21965"/>
    <x v="4"/>
    <x v="12146"/>
  </r>
  <r>
    <x v="2807"/>
    <n v="3.9014280000000001"/>
    <x v="16862"/>
    <n v="3.842857"/>
    <n v="3.9728569999999999"/>
    <n v="3.9728569999999999"/>
    <x v="22435"/>
    <x v="4"/>
    <x v="12497"/>
  </r>
  <r>
    <x v="2808"/>
    <n v="3.944286"/>
    <x v="16863"/>
    <n v="3.8714279999999999"/>
    <n v="3.9585710000000001"/>
    <n v="3.9585710000000001"/>
    <x v="22436"/>
    <x v="4"/>
    <x v="5325"/>
  </r>
  <r>
    <x v="2809"/>
    <n v="3.922857"/>
    <x v="16864"/>
    <n v="3.922857"/>
    <n v="4.015714"/>
    <n v="4.015714"/>
    <x v="22437"/>
    <x v="4"/>
    <x v="12397"/>
  </r>
  <r>
    <x v="2810"/>
    <n v="3.995714"/>
    <x v="16548"/>
    <n v="3.842857"/>
    <n v="3.9685709999999998"/>
    <n v="3.9685709999999998"/>
    <x v="22343"/>
    <x v="4"/>
    <x v="12376"/>
  </r>
  <r>
    <x v="2811"/>
    <n v="3.9728569999999999"/>
    <x v="16865"/>
    <n v="3.847143"/>
    <n v="3.8714279999999999"/>
    <n v="3.8714279999999999"/>
    <x v="22438"/>
    <x v="4"/>
    <x v="11973"/>
  </r>
  <r>
    <x v="2812"/>
    <n v="3.8614280000000001"/>
    <x v="16500"/>
    <n v="3.831429"/>
    <n v="3.907143"/>
    <n v="3.907143"/>
    <x v="22439"/>
    <x v="4"/>
    <x v="12249"/>
  </r>
  <r>
    <x v="2813"/>
    <n v="3.9085709999999998"/>
    <x v="16866"/>
    <n v="3.86"/>
    <n v="3.8885719999999999"/>
    <n v="3.8885719999999999"/>
    <x v="22440"/>
    <x v="4"/>
    <x v="5691"/>
  </r>
  <r>
    <x v="2814"/>
    <n v="3.8842859999999999"/>
    <x v="16550"/>
    <n v="3.8842859999999999"/>
    <n v="3.9971429999999999"/>
    <n v="3.9971429999999999"/>
    <x v="22441"/>
    <x v="4"/>
    <x v="12498"/>
  </r>
  <r>
    <x v="2815"/>
    <n v="3.9471430000000001"/>
    <x v="16560"/>
    <n v="3.81"/>
    <n v="3.8185709999999999"/>
    <n v="3.8185709999999999"/>
    <x v="22442"/>
    <x v="4"/>
    <x v="12166"/>
  </r>
  <r>
    <x v="2816"/>
    <n v="4.055714"/>
    <x v="16545"/>
    <n v="3.8328570000000002"/>
    <n v="3.9785710000000001"/>
    <n v="3.9785710000000001"/>
    <x v="22443"/>
    <x v="4"/>
    <x v="12499"/>
  </r>
  <r>
    <x v="2817"/>
    <n v="4"/>
    <x v="16469"/>
    <n v="3.9728569999999999"/>
    <n v="4.09"/>
    <n v="4.09"/>
    <x v="22444"/>
    <x v="4"/>
    <x v="12087"/>
  </r>
  <r>
    <x v="2818"/>
    <n v="4.1271430000000002"/>
    <x v="16848"/>
    <n v="4.1057139999999999"/>
    <n v="4.4342860000000002"/>
    <n v="4.4342860000000002"/>
    <x v="22445"/>
    <x v="4"/>
    <x v="12500"/>
  </r>
  <r>
    <x v="2819"/>
    <n v="4.4214289999999998"/>
    <x v="16867"/>
    <n v="4.3028570000000004"/>
    <n v="4.3614290000000002"/>
    <n v="4.3614290000000002"/>
    <x v="22446"/>
    <x v="4"/>
    <x v="12176"/>
  </r>
  <r>
    <x v="2820"/>
    <n v="4.34"/>
    <x v="16541"/>
    <n v="4.3257139999999996"/>
    <n v="4.4128569999999998"/>
    <n v="4.4128569999999998"/>
    <x v="22447"/>
    <x v="4"/>
    <x v="12385"/>
  </r>
  <r>
    <x v="2821"/>
    <n v="4.3642859999999999"/>
    <x v="16868"/>
    <n v="4.12"/>
    <n v="4.1742860000000004"/>
    <n v="4.1742860000000004"/>
    <x v="22448"/>
    <x v="4"/>
    <x v="12501"/>
  </r>
  <r>
    <x v="2822"/>
    <n v="4.2371429999999997"/>
    <x v="16869"/>
    <n v="4.2285709999999996"/>
    <n v="4.2614280000000004"/>
    <n v="4.2614280000000004"/>
    <x v="22330"/>
    <x v="4"/>
    <x v="5008"/>
  </r>
  <r>
    <x v="2823"/>
    <n v="4.3271430000000004"/>
    <x v="16231"/>
    <n v="4.2142860000000004"/>
    <n v="4.2699999999999996"/>
    <n v="4.2699999999999996"/>
    <x v="22449"/>
    <x v="4"/>
    <x v="5265"/>
  </r>
  <r>
    <x v="2824"/>
    <n v="4.2542859999999996"/>
    <x v="16870"/>
    <n v="4.24"/>
    <n v="4.2857139999999996"/>
    <n v="4.2857139999999996"/>
    <x v="22450"/>
    <x v="4"/>
    <x v="12226"/>
  </r>
  <r>
    <x v="2825"/>
    <n v="4.2357139999999998"/>
    <x v="16843"/>
    <n v="4.2357139999999998"/>
    <n v="4.3514290000000004"/>
    <n v="4.3514290000000004"/>
    <x v="22451"/>
    <x v="4"/>
    <x v="12467"/>
  </r>
  <r>
    <x v="2826"/>
    <n v="4.3571429999999998"/>
    <x v="16228"/>
    <n v="4.3571429999999998"/>
    <n v="4.4357139999999999"/>
    <n v="4.4357139999999999"/>
    <x v="22452"/>
    <x v="4"/>
    <x v="5325"/>
  </r>
  <r>
    <x v="2827"/>
    <n v="4.4057149999999998"/>
    <x v="16871"/>
    <n v="4.3885709999999998"/>
    <n v="4.5999999999999996"/>
    <n v="4.5999999999999996"/>
    <x v="22453"/>
    <x v="4"/>
    <x v="12502"/>
  </r>
  <r>
    <x v="2828"/>
    <n v="4.6185710000000002"/>
    <x v="16872"/>
    <n v="4.3557139999999999"/>
    <n v="4.4014290000000003"/>
    <n v="4.4014290000000003"/>
    <x v="22454"/>
    <x v="4"/>
    <x v="12165"/>
  </r>
  <r>
    <x v="2829"/>
    <n v="4.3828569999999996"/>
    <x v="16873"/>
    <n v="4.3242859999999999"/>
    <n v="4.4514279999999999"/>
    <n v="4.4514279999999999"/>
    <x v="22455"/>
    <x v="4"/>
    <x v="12114"/>
  </r>
  <r>
    <x v="2830"/>
    <n v="4.4142859999999997"/>
    <x v="16874"/>
    <n v="4.3728569999999998"/>
    <n v="4.5485720000000001"/>
    <n v="4.5485720000000001"/>
    <x v="22456"/>
    <x v="4"/>
    <x v="12503"/>
  </r>
  <r>
    <x v="2831"/>
    <n v="4.5757139999999996"/>
    <x v="16875"/>
    <n v="4.4342860000000002"/>
    <n v="4.4657140000000002"/>
    <n v="4.4657140000000002"/>
    <x v="22457"/>
    <x v="4"/>
    <x v="12504"/>
  </r>
  <r>
    <x v="2832"/>
    <n v="4.475714"/>
    <x v="16876"/>
    <n v="4.3428570000000004"/>
    <n v="4.37"/>
    <n v="4.37"/>
    <x v="22458"/>
    <x v="4"/>
    <x v="12166"/>
  </r>
  <r>
    <x v="2833"/>
    <n v="4.347143"/>
    <x v="16877"/>
    <n v="4.2728570000000001"/>
    <n v="4.3014289999999997"/>
    <n v="4.3014289999999997"/>
    <x v="22459"/>
    <x v="4"/>
    <x v="5011"/>
  </r>
  <r>
    <x v="2834"/>
    <n v="4.3085709999999997"/>
    <x v="16216"/>
    <n v="4.2728570000000001"/>
    <n v="4.3600000000000003"/>
    <n v="4.3600000000000003"/>
    <x v="22460"/>
    <x v="4"/>
    <x v="12124"/>
  </r>
  <r>
    <x v="2835"/>
    <n v="4.2785719999999996"/>
    <x v="16878"/>
    <n v="4.2714290000000004"/>
    <n v="4.2857139999999996"/>
    <n v="4.2857139999999996"/>
    <x v="22461"/>
    <x v="4"/>
    <x v="12505"/>
  </r>
  <r>
    <x v="2836"/>
    <n v="4.3"/>
    <x v="16879"/>
    <n v="4.2885710000000001"/>
    <n v="4.3785720000000001"/>
    <n v="4.3785720000000001"/>
    <x v="3296"/>
    <x v="4"/>
    <x v="12405"/>
  </r>
  <r>
    <x v="2837"/>
    <n v="4.3485709999999997"/>
    <x v="16880"/>
    <n v="4.2671429999999999"/>
    <n v="4.2771429999999997"/>
    <n v="4.2771429999999997"/>
    <x v="3398"/>
    <x v="4"/>
    <x v="5683"/>
  </r>
  <r>
    <x v="2838"/>
    <n v="4.274286"/>
    <x v="16097"/>
    <n v="4.2628570000000003"/>
    <n v="4.2985720000000001"/>
    <n v="4.2985720000000001"/>
    <x v="22462"/>
    <x v="4"/>
    <x v="12506"/>
  </r>
  <r>
    <x v="2839"/>
    <n v="4.2728570000000001"/>
    <x v="7285"/>
    <n v="4.2685709999999997"/>
    <n v="4.3771430000000002"/>
    <n v="4.3771430000000002"/>
    <x v="22463"/>
    <x v="4"/>
    <x v="5325"/>
  </r>
  <r>
    <x v="2840"/>
    <n v="4.3342859999999996"/>
    <x v="16881"/>
    <n v="4.3342859999999996"/>
    <n v="4.4457139999999997"/>
    <n v="4.4457139999999997"/>
    <x v="22464"/>
    <x v="4"/>
    <x v="6020"/>
  </r>
  <r>
    <x v="2841"/>
    <n v="4.4485710000000003"/>
    <x v="16882"/>
    <n v="4.3642859999999999"/>
    <n v="4.4057149999999998"/>
    <n v="4.4057149999999998"/>
    <x v="1018"/>
    <x v="4"/>
    <x v="12114"/>
  </r>
  <r>
    <x v="2842"/>
    <n v="4.4528569999999998"/>
    <x v="16535"/>
    <n v="4.3614290000000002"/>
    <n v="4.4057149999999998"/>
    <n v="4.4057149999999998"/>
    <x v="22465"/>
    <x v="4"/>
    <x v="5287"/>
  </r>
  <r>
    <x v="2843"/>
    <n v="4.4400000000000004"/>
    <x v="16832"/>
    <n v="4.38"/>
    <n v="4.4157140000000004"/>
    <n v="4.4157140000000004"/>
    <x v="22466"/>
    <x v="4"/>
    <x v="12432"/>
  </r>
  <r>
    <x v="2844"/>
    <n v="4.3771430000000002"/>
    <x v="16217"/>
    <n v="4.2357139999999998"/>
    <n v="4.2671429999999999"/>
    <n v="4.2671429999999999"/>
    <x v="22467"/>
    <x v="4"/>
    <x v="12507"/>
  </r>
  <r>
    <x v="2845"/>
    <n v="4.2057140000000004"/>
    <x v="16883"/>
    <n v="4.0757139999999996"/>
    <n v="4.2371429999999997"/>
    <n v="4.2371429999999997"/>
    <x v="22468"/>
    <x v="4"/>
    <x v="12508"/>
  </r>
  <r>
    <x v="2846"/>
    <n v="4.3099999999999996"/>
    <x v="16235"/>
    <n v="4.2271429999999999"/>
    <n v="4.3071429999999999"/>
    <n v="4.3071429999999999"/>
    <x v="22469"/>
    <x v="4"/>
    <x v="12242"/>
  </r>
  <r>
    <x v="2847"/>
    <n v="4.2971430000000002"/>
    <x v="16884"/>
    <n v="4.1042860000000001"/>
    <n v="4.1057139999999999"/>
    <n v="4.1057139999999999"/>
    <x v="22470"/>
    <x v="4"/>
    <x v="12337"/>
  </r>
  <r>
    <x v="2848"/>
    <n v="4.1457139999999999"/>
    <x v="16885"/>
    <n v="4.0628570000000002"/>
    <n v="4.1071429999999998"/>
    <n v="4.1071429999999998"/>
    <x v="22471"/>
    <x v="4"/>
    <x v="12381"/>
  </r>
  <r>
    <x v="2849"/>
    <n v="4.0257139999999998"/>
    <x v="16886"/>
    <n v="3.94"/>
    <n v="4.1185710000000002"/>
    <n v="4.1185710000000002"/>
    <x v="22472"/>
    <x v="4"/>
    <x v="12509"/>
  </r>
  <r>
    <x v="2850"/>
    <n v="4.0471430000000002"/>
    <x v="16887"/>
    <n v="4.0457140000000003"/>
    <n v="4.2071430000000003"/>
    <n v="4.2071430000000003"/>
    <x v="22473"/>
    <x v="4"/>
    <x v="5723"/>
  </r>
  <r>
    <x v="2851"/>
    <n v="4.168571"/>
    <x v="16232"/>
    <n v="3.9971429999999999"/>
    <n v="4.015714"/>
    <n v="4.015714"/>
    <x v="22474"/>
    <x v="4"/>
    <x v="12510"/>
  </r>
  <r>
    <x v="2852"/>
    <n v="3.9628570000000001"/>
    <x v="7263"/>
    <n v="3.9242859999999999"/>
    <n v="4.0657139999999998"/>
    <n v="4.0657139999999998"/>
    <x v="22475"/>
    <x v="4"/>
    <x v="12511"/>
  </r>
  <r>
    <x v="2853"/>
    <n v="4.0457140000000003"/>
    <x v="16888"/>
    <n v="4"/>
    <n v="4.1228569999999998"/>
    <n v="4.1228569999999998"/>
    <x v="22476"/>
    <x v="4"/>
    <x v="12186"/>
  </r>
  <r>
    <x v="2854"/>
    <n v="4.08"/>
    <x v="16851"/>
    <n v="4.08"/>
    <n v="4.4342860000000002"/>
    <n v="4.4342860000000002"/>
    <x v="22477"/>
    <x v="4"/>
    <x v="12512"/>
  </r>
  <r>
    <x v="2855"/>
    <n v="4.5714290000000002"/>
    <x v="16889"/>
    <n v="4.4114279999999999"/>
    <n v="4.5628570000000002"/>
    <n v="4.5628570000000002"/>
    <x v="22478"/>
    <x v="4"/>
    <x v="12513"/>
  </r>
  <r>
    <x v="2856"/>
    <n v="4.4857139999999998"/>
    <x v="16890"/>
    <n v="4.4400000000000004"/>
    <n v="4.53"/>
    <n v="4.53"/>
    <x v="22479"/>
    <x v="4"/>
    <x v="5767"/>
  </r>
  <r>
    <x v="2857"/>
    <n v="4.5485720000000001"/>
    <x v="16838"/>
    <n v="4.4728570000000003"/>
    <n v="4.5042859999999996"/>
    <n v="4.5042859999999996"/>
    <x v="22480"/>
    <x v="4"/>
    <x v="5932"/>
  </r>
  <r>
    <x v="2858"/>
    <n v="4.5014289999999999"/>
    <x v="16829"/>
    <n v="4.3642859999999999"/>
    <n v="4.5385710000000001"/>
    <n v="4.5385710000000001"/>
    <x v="22481"/>
    <x v="4"/>
    <x v="12122"/>
  </r>
  <r>
    <x v="2859"/>
    <n v="4.555714"/>
    <x v="16891"/>
    <n v="4.4728570000000003"/>
    <n v="4.71"/>
    <n v="4.71"/>
    <x v="22134"/>
    <x v="4"/>
    <x v="12514"/>
  </r>
  <r>
    <x v="2860"/>
    <n v="4.6085719999999997"/>
    <x v="16225"/>
    <n v="4.5014289999999999"/>
    <n v="4.6957139999999997"/>
    <n v="4.6957139999999997"/>
    <x v="22482"/>
    <x v="4"/>
    <x v="12515"/>
  </r>
  <r>
    <x v="2861"/>
    <n v="4.6171430000000004"/>
    <x v="16892"/>
    <n v="4.4428570000000001"/>
    <n v="4.5142860000000002"/>
    <n v="4.5142860000000002"/>
    <x v="22483"/>
    <x v="4"/>
    <x v="6632"/>
  </r>
  <r>
    <x v="2862"/>
    <n v="4.5742859999999999"/>
    <x v="16893"/>
    <n v="4.2542859999999996"/>
    <n v="4.4114279999999999"/>
    <n v="4.4114279999999999"/>
    <x v="22484"/>
    <x v="4"/>
    <x v="12516"/>
  </r>
  <r>
    <x v="2863"/>
    <n v="4.3328569999999997"/>
    <x v="16178"/>
    <n v="4.225714"/>
    <n v="4.2914289999999999"/>
    <n v="4.2914289999999999"/>
    <x v="22485"/>
    <x v="4"/>
    <x v="12517"/>
  </r>
  <r>
    <x v="2864"/>
    <n v="4.2571430000000001"/>
    <x v="7700"/>
    <n v="4.0442859999999996"/>
    <n v="4.1857139999999999"/>
    <n v="4.1857139999999999"/>
    <x v="22486"/>
    <x v="4"/>
    <x v="12518"/>
  </r>
  <r>
    <x v="2865"/>
    <n v="4.1728569999999996"/>
    <x v="7285"/>
    <n v="4.0999999999999996"/>
    <n v="4.1385709999999998"/>
    <n v="4.1385709999999998"/>
    <x v="22487"/>
    <x v="4"/>
    <x v="6409"/>
  </r>
  <r>
    <x v="2866"/>
    <n v="3.714286"/>
    <x v="16894"/>
    <n v="3.5985719999999999"/>
    <n v="3.7842859999999998"/>
    <n v="3.7842859999999998"/>
    <x v="22488"/>
    <x v="4"/>
    <x v="12383"/>
  </r>
  <r>
    <x v="2867"/>
    <n v="3.831429"/>
    <x v="16567"/>
    <n v="3.1214279999999999"/>
    <n v="3.1871429999999998"/>
    <n v="3.1871429999999998"/>
    <x v="22489"/>
    <x v="4"/>
    <x v="12519"/>
  </r>
  <r>
    <x v="2868"/>
    <n v="3.132857"/>
    <x v="16895"/>
    <n v="3.0714290000000002"/>
    <n v="3.2485710000000001"/>
    <n v="3.2485710000000001"/>
    <x v="22490"/>
    <x v="4"/>
    <x v="12520"/>
  </r>
  <r>
    <x v="2869"/>
    <n v="3.25"/>
    <x v="16703"/>
    <n v="3.2428569999999999"/>
    <n v="3.2771430000000001"/>
    <n v="3.2771430000000001"/>
    <x v="22491"/>
    <x v="4"/>
    <x v="12521"/>
  </r>
  <r>
    <x v="2870"/>
    <n v="3.1871429999999998"/>
    <x v="16896"/>
    <n v="3.088571"/>
    <n v="3.47"/>
    <n v="3.47"/>
    <x v="22492"/>
    <x v="4"/>
    <x v="12522"/>
  </r>
  <r>
    <x v="2871"/>
    <n v="3.6085720000000001"/>
    <x v="16456"/>
    <n v="3.555714"/>
    <n v="3.6285720000000001"/>
    <n v="3.6285720000000001"/>
    <x v="22493"/>
    <x v="4"/>
    <x v="12269"/>
  </r>
  <r>
    <x v="2872"/>
    <n v="3.7514289999999999"/>
    <x v="16897"/>
    <n v="3.38"/>
    <n v="3.4342860000000002"/>
    <n v="3.4342860000000002"/>
    <x v="22494"/>
    <x v="4"/>
    <x v="12523"/>
  </r>
  <r>
    <x v="2873"/>
    <n v="3.4128569999999998"/>
    <x v="16439"/>
    <n v="3.2157140000000002"/>
    <n v="3.2157140000000002"/>
    <n v="3.2157140000000002"/>
    <x v="22495"/>
    <x v="4"/>
    <x v="12524"/>
  </r>
  <r>
    <x v="2874"/>
    <n v="3.274286"/>
    <x v="16898"/>
    <n v="3.0985719999999999"/>
    <n v="3.35"/>
    <n v="3.35"/>
    <x v="22496"/>
    <x v="4"/>
    <x v="12525"/>
  </r>
  <r>
    <x v="2875"/>
    <n v="3.2371430000000001"/>
    <x v="16435"/>
    <n v="3.2128570000000001"/>
    <n v="3.3285710000000002"/>
    <n v="3.3285710000000002"/>
    <x v="22497"/>
    <x v="4"/>
    <x v="12183"/>
  </r>
  <r>
    <x v="2876"/>
    <n v="3.4342860000000002"/>
    <x v="16899"/>
    <n v="3.2085710000000001"/>
    <n v="3.4"/>
    <n v="3.4"/>
    <x v="22498"/>
    <x v="4"/>
    <x v="12526"/>
  </r>
  <r>
    <x v="2877"/>
    <n v="3.3571430000000002"/>
    <x v="7222"/>
    <n v="2.96"/>
    <n v="2.9785710000000001"/>
    <n v="2.9785710000000001"/>
    <x v="22499"/>
    <x v="4"/>
    <x v="12527"/>
  </r>
  <r>
    <x v="2878"/>
    <n v="2.9657140000000002"/>
    <x v="16749"/>
    <n v="2.862857"/>
    <n v="2.9571429999999999"/>
    <n v="2.9571429999999999"/>
    <x v="22436"/>
    <x v="4"/>
    <x v="5418"/>
  </r>
  <r>
    <x v="2879"/>
    <n v="2.8942860000000001"/>
    <x v="16669"/>
    <n v="2.8685719999999999"/>
    <n v="2.97"/>
    <n v="2.97"/>
    <x v="22500"/>
    <x v="4"/>
    <x v="12166"/>
  </r>
  <r>
    <x v="2880"/>
    <n v="2.8585720000000001"/>
    <x v="16589"/>
    <n v="2.694286"/>
    <n v="2.7071429999999999"/>
    <n v="2.7071429999999999"/>
    <x v="22501"/>
    <x v="4"/>
    <x v="12528"/>
  </r>
  <r>
    <x v="2881"/>
    <n v="2.7128570000000001"/>
    <x v="16900"/>
    <n v="2.5571429999999999"/>
    <n v="2.5628570000000002"/>
    <n v="2.5628570000000002"/>
    <x v="22502"/>
    <x v="4"/>
    <x v="12455"/>
  </r>
  <r>
    <x v="2882"/>
    <n v="2.62"/>
    <x v="16901"/>
    <n v="2.5785710000000002"/>
    <n v="2.938571"/>
    <n v="2.938571"/>
    <x v="22503"/>
    <x v="4"/>
    <x v="12529"/>
  </r>
  <r>
    <x v="2883"/>
    <n v="2.91"/>
    <x v="7660"/>
    <n v="2.8571430000000002"/>
    <n v="3.1085720000000001"/>
    <n v="3.1085720000000001"/>
    <x v="22504"/>
    <x v="4"/>
    <x v="12530"/>
  </r>
  <r>
    <x v="2884"/>
    <n v="3.2785709999999999"/>
    <x v="16599"/>
    <n v="3.1271429999999998"/>
    <n v="3.254286"/>
    <n v="3.254286"/>
    <x v="22505"/>
    <x v="4"/>
    <x v="12531"/>
  </r>
  <r>
    <x v="2885"/>
    <n v="3.2642859999999998"/>
    <x v="16507"/>
    <n v="3.1985709999999998"/>
    <n v="3.5371429999999999"/>
    <n v="3.5371429999999999"/>
    <x v="22506"/>
    <x v="4"/>
    <x v="12532"/>
  </r>
  <r>
    <x v="2886"/>
    <n v="3.5028570000000001"/>
    <x v="16902"/>
    <n v="3.2985709999999999"/>
    <n v="3.3371430000000002"/>
    <n v="3.3371430000000002"/>
    <x v="22507"/>
    <x v="4"/>
    <x v="12533"/>
  </r>
  <r>
    <x v="2887"/>
    <n v="3.3857140000000001"/>
    <x v="16903"/>
    <n v="3.285714"/>
    <n v="3.4328569999999998"/>
    <n v="3.4328569999999998"/>
    <x v="22508"/>
    <x v="4"/>
    <x v="12213"/>
  </r>
  <r>
    <x v="2888"/>
    <n v="3.4285709999999998"/>
    <x v="16703"/>
    <n v="3.274286"/>
    <n v="3.2842859999999998"/>
    <n v="3.2842859999999998"/>
    <x v="22509"/>
    <x v="4"/>
    <x v="5347"/>
  </r>
  <r>
    <x v="2889"/>
    <n v="3.2128570000000001"/>
    <x v="16904"/>
    <n v="3.0542859999999998"/>
    <n v="3.0685709999999999"/>
    <n v="3.0685709999999999"/>
    <x v="22510"/>
    <x v="4"/>
    <x v="12065"/>
  </r>
  <r>
    <x v="2890"/>
    <n v="3.0785710000000002"/>
    <x v="16905"/>
    <n v="3.0371429999999999"/>
    <n v="3.1228570000000002"/>
    <n v="3.1228570000000002"/>
    <x v="22511"/>
    <x v="4"/>
    <x v="12364"/>
  </r>
  <r>
    <x v="2891"/>
    <n v="3.1714289999999998"/>
    <x v="16906"/>
    <n v="3.0271430000000001"/>
    <n v="3.0757140000000001"/>
    <n v="3.0757140000000001"/>
    <x v="22512"/>
    <x v="4"/>
    <x v="12534"/>
  </r>
  <r>
    <x v="2892"/>
    <n v="3.0628570000000002"/>
    <x v="16654"/>
    <n v="2.975714"/>
    <n v="3.1457139999999999"/>
    <n v="3.1457139999999999"/>
    <x v="22513"/>
    <x v="4"/>
    <x v="12535"/>
  </r>
  <r>
    <x v="2893"/>
    <n v="3.1057139999999999"/>
    <x v="16907"/>
    <n v="2.9428570000000001"/>
    <n v="2.9571429999999999"/>
    <n v="2.9571429999999999"/>
    <x v="22514"/>
    <x v="4"/>
    <x v="12169"/>
  </r>
  <r>
    <x v="2894"/>
    <n v="2.9342860000000002"/>
    <x v="16908"/>
    <n v="2.9342860000000002"/>
    <n v="3.48"/>
    <n v="3.48"/>
    <x v="22515"/>
    <x v="4"/>
    <x v="12536"/>
  </r>
  <r>
    <x v="2895"/>
    <n v="3.4157139999999999"/>
    <x v="7636"/>
    <n v="3.14"/>
    <n v="3.1471429999999998"/>
    <n v="3.1471429999999998"/>
    <x v="22516"/>
    <x v="4"/>
    <x v="12174"/>
  </r>
  <r>
    <x v="2896"/>
    <n v="3.1557140000000001"/>
    <x v="7677"/>
    <n v="3.004286"/>
    <n v="3.035714"/>
    <n v="3.035714"/>
    <x v="22517"/>
    <x v="4"/>
    <x v="12166"/>
  </r>
  <r>
    <x v="2897"/>
    <n v="3.061429"/>
    <x v="7167"/>
    <n v="2.9428570000000001"/>
    <n v="3.0642860000000001"/>
    <n v="3.0642860000000001"/>
    <x v="22518"/>
    <x v="4"/>
    <x v="12537"/>
  </r>
  <r>
    <x v="2898"/>
    <n v="3.07"/>
    <x v="16909"/>
    <n v="2.9314290000000001"/>
    <n v="2.9357139999999999"/>
    <n v="2.9357139999999999"/>
    <x v="22519"/>
    <x v="4"/>
    <x v="12240"/>
  </r>
  <r>
    <x v="2899"/>
    <n v="2.8928569999999998"/>
    <x v="16910"/>
    <n v="2.657143"/>
    <n v="2.6742859999999999"/>
    <n v="2.6742859999999999"/>
    <x v="737"/>
    <x v="4"/>
    <x v="12468"/>
  </r>
  <r>
    <x v="2900"/>
    <n v="2.714286"/>
    <x v="16911"/>
    <n v="2.6042860000000001"/>
    <n v="2.8557139999999999"/>
    <n v="2.8557139999999999"/>
    <x v="22520"/>
    <x v="4"/>
    <x v="12347"/>
  </r>
  <r>
    <x v="2901"/>
    <n v="2.8728570000000002"/>
    <x v="16912"/>
    <n v="2.8457140000000001"/>
    <n v="3.172857"/>
    <n v="3.172857"/>
    <x v="22521"/>
    <x v="4"/>
    <x v="12538"/>
  </r>
  <r>
    <x v="2902"/>
    <n v="3.1428569999999998"/>
    <x v="7163"/>
    <n v="2.94"/>
    <n v="3.09"/>
    <n v="3.09"/>
    <x v="22522"/>
    <x v="4"/>
    <x v="12192"/>
  </r>
  <r>
    <x v="2903"/>
    <n v="3.0428570000000001"/>
    <x v="16785"/>
    <n v="3.0428570000000001"/>
    <n v="3.2671429999999999"/>
    <n v="3.2671429999999999"/>
    <x v="22523"/>
    <x v="4"/>
    <x v="12330"/>
  </r>
  <r>
    <x v="2904"/>
    <n v="3.19"/>
    <x v="16913"/>
    <n v="3.16"/>
    <n v="3.2828569999999999"/>
    <n v="3.2828569999999999"/>
    <x v="22524"/>
    <x v="4"/>
    <x v="5739"/>
  </r>
  <r>
    <x v="2905"/>
    <n v="3.1714289999999998"/>
    <x v="7673"/>
    <n v="3.112857"/>
    <n v="3.148571"/>
    <n v="3.148571"/>
    <x v="22525"/>
    <x v="4"/>
    <x v="12140"/>
  </r>
  <r>
    <x v="2906"/>
    <n v="3.1985709999999998"/>
    <x v="16914"/>
    <n v="3.1542859999999999"/>
    <n v="3.3157139999999998"/>
    <n v="3.3157139999999998"/>
    <x v="22526"/>
    <x v="4"/>
    <x v="12539"/>
  </r>
  <r>
    <x v="2907"/>
    <n v="3.2314289999999999"/>
    <x v="7590"/>
    <n v="3.2185709999999998"/>
    <n v="3.4014280000000001"/>
    <n v="3.4014280000000001"/>
    <x v="22527"/>
    <x v="4"/>
    <x v="12540"/>
  </r>
  <r>
    <x v="2908"/>
    <n v="3.2842859999999998"/>
    <x v="7180"/>
    <n v="3.2357140000000002"/>
    <n v="3.31"/>
    <n v="3.31"/>
    <x v="22528"/>
    <x v="4"/>
    <x v="12541"/>
  </r>
  <r>
    <x v="2909"/>
    <n v="3.2928570000000001"/>
    <x v="16508"/>
    <n v="3.225714"/>
    <n v="3.61"/>
    <n v="3.61"/>
    <x v="22529"/>
    <x v="4"/>
    <x v="12542"/>
  </r>
  <r>
    <x v="2910"/>
    <n v="3.5714290000000002"/>
    <x v="7662"/>
    <n v="3.5085709999999999"/>
    <n v="3.6442860000000001"/>
    <n v="3.6442860000000001"/>
    <x v="22530"/>
    <x v="4"/>
    <x v="5932"/>
  </r>
  <r>
    <x v="2911"/>
    <n v="3.5985719999999999"/>
    <x v="16915"/>
    <n v="3.5728569999999999"/>
    <n v="4.0128570000000003"/>
    <n v="4.0128570000000003"/>
    <x v="22531"/>
    <x v="4"/>
    <x v="434"/>
  </r>
  <r>
    <x v="2912"/>
    <n v="4.0414289999999999"/>
    <x v="16469"/>
    <n v="3.9614289999999999"/>
    <n v="4.0685719999999996"/>
    <n v="4.0685719999999996"/>
    <x v="227"/>
    <x v="4"/>
    <x v="12130"/>
  </r>
  <r>
    <x v="2913"/>
    <n v="3.9785710000000001"/>
    <x v="7593"/>
    <n v="3.9057140000000001"/>
    <n v="4.0199999999999996"/>
    <n v="4.0199999999999996"/>
    <x v="22532"/>
    <x v="4"/>
    <x v="12543"/>
  </r>
  <r>
    <x v="2914"/>
    <n v="4.0485720000000001"/>
    <x v="16553"/>
    <n v="3.89"/>
    <n v="4.0728569999999999"/>
    <n v="4.0728569999999999"/>
    <x v="18021"/>
    <x v="4"/>
    <x v="12544"/>
  </r>
  <r>
    <x v="2915"/>
    <n v="3.9285709999999998"/>
    <x v="16916"/>
    <n v="3.9285709999999998"/>
    <n v="4.07"/>
    <n v="4.07"/>
    <x v="22533"/>
    <x v="4"/>
    <x v="12545"/>
  </r>
  <r>
    <x v="2916"/>
    <n v="4.1428570000000002"/>
    <x v="16185"/>
    <n v="4.031428"/>
    <n v="4.0928570000000004"/>
    <n v="4.0928570000000004"/>
    <x v="22534"/>
    <x v="4"/>
    <x v="5825"/>
  </r>
  <r>
    <x v="2917"/>
    <n v="4.0771430000000004"/>
    <x v="16530"/>
    <n v="3.9871430000000001"/>
    <n v="4.112857"/>
    <n v="4.112857"/>
    <x v="21872"/>
    <x v="4"/>
    <x v="12546"/>
  </r>
  <r>
    <x v="2918"/>
    <n v="4.0857140000000003"/>
    <x v="16917"/>
    <n v="3.964286"/>
    <n v="4.0342859999999998"/>
    <n v="4.0342859999999998"/>
    <x v="22535"/>
    <x v="4"/>
    <x v="12145"/>
  </r>
  <r>
    <x v="2919"/>
    <n v="4.1114290000000002"/>
    <x v="16184"/>
    <n v="3.902857"/>
    <n v="3.955714"/>
    <n v="3.955714"/>
    <x v="22536"/>
    <x v="4"/>
    <x v="536"/>
  </r>
  <r>
    <x v="2920"/>
    <n v="4.0385710000000001"/>
    <x v="16780"/>
    <n v="3.86"/>
    <n v="3.9885709999999999"/>
    <n v="3.9885709999999999"/>
    <x v="22537"/>
    <x v="4"/>
    <x v="12511"/>
  </r>
  <r>
    <x v="2921"/>
    <n v="3.9928569999999999"/>
    <x v="16550"/>
    <n v="3.831429"/>
    <n v="3.8785720000000001"/>
    <n v="3.8785720000000001"/>
    <x v="22538"/>
    <x v="4"/>
    <x v="5723"/>
  </r>
  <r>
    <x v="2922"/>
    <n v="3.8685719999999999"/>
    <x v="16918"/>
    <n v="3.8585720000000001"/>
    <n v="3.9157139999999999"/>
    <n v="3.9157139999999999"/>
    <x v="22539"/>
    <x v="4"/>
    <x v="5077"/>
  </r>
  <r>
    <x v="2923"/>
    <n v="3.8757139999999999"/>
    <x v="16919"/>
    <n v="3.8571430000000002"/>
    <n v="4.0657139999999998"/>
    <n v="4.0657139999999998"/>
    <x v="19962"/>
    <x v="4"/>
    <x v="12547"/>
  </r>
  <r>
    <x v="2924"/>
    <n v="4.1057139999999999"/>
    <x v="16920"/>
    <n v="3.9285709999999998"/>
    <n v="3.99"/>
    <n v="3.99"/>
    <x v="22540"/>
    <x v="4"/>
    <x v="12548"/>
  </r>
  <r>
    <x v="2925"/>
    <n v="4.0385710000000001"/>
    <x v="16921"/>
    <n v="3.9871430000000001"/>
    <n v="4.0942850000000002"/>
    <n v="4.0942850000000002"/>
    <x v="22541"/>
    <x v="4"/>
    <x v="5626"/>
  </r>
  <r>
    <x v="2926"/>
    <n v="4.1085719999999997"/>
    <x v="16202"/>
    <n v="4.0785710000000002"/>
    <n v="4.2699999999999996"/>
    <n v="4.2699999999999996"/>
    <x v="22542"/>
    <x v="4"/>
    <x v="12549"/>
  </r>
  <r>
    <x v="2927"/>
    <n v="4.2171430000000001"/>
    <x v="16097"/>
    <n v="4.2"/>
    <n v="4.2671429999999999"/>
    <n v="4.2671429999999999"/>
    <x v="22543"/>
    <x v="4"/>
    <x v="5971"/>
  </r>
  <r>
    <x v="2928"/>
    <n v="4.3271430000000004"/>
    <x v="16922"/>
    <n v="4.3028570000000004"/>
    <n v="4.5628570000000002"/>
    <n v="4.5628570000000002"/>
    <x v="22544"/>
    <x v="4"/>
    <x v="559"/>
  </r>
  <r>
    <x v="2929"/>
    <n v="4.5914289999999998"/>
    <x v="7315"/>
    <n v="4.59"/>
    <n v="4.7057140000000004"/>
    <n v="4.7057140000000004"/>
    <x v="22545"/>
    <x v="4"/>
    <x v="5325"/>
  </r>
  <r>
    <x v="2930"/>
    <n v="4.7157140000000002"/>
    <x v="16923"/>
    <n v="4.5714290000000002"/>
    <n v="4.6728569999999996"/>
    <n v="4.6728569999999996"/>
    <x v="22546"/>
    <x v="4"/>
    <x v="12134"/>
  </r>
  <r>
    <x v="2931"/>
    <n v="4.6185710000000002"/>
    <x v="16924"/>
    <n v="4.4857139999999998"/>
    <n v="4.7357139999999998"/>
    <n v="4.7357139999999998"/>
    <x v="22547"/>
    <x v="4"/>
    <x v="12550"/>
  </r>
  <r>
    <x v="2932"/>
    <n v="4.7699999999999996"/>
    <x v="16925"/>
    <n v="4.5942850000000002"/>
    <n v="4.6085719999999997"/>
    <n v="4.6085719999999997"/>
    <x v="22548"/>
    <x v="4"/>
    <x v="12480"/>
  </r>
  <r>
    <x v="2933"/>
    <n v="4.6014290000000004"/>
    <x v="16926"/>
    <n v="4.4285709999999998"/>
    <n v="4.4585710000000001"/>
    <n v="4.4585710000000001"/>
    <x v="22549"/>
    <x v="4"/>
    <x v="12065"/>
  </r>
  <r>
    <x v="2934"/>
    <n v="4.4328570000000003"/>
    <x v="16832"/>
    <n v="4.3214290000000002"/>
    <n v="4.42"/>
    <n v="4.42"/>
    <x v="22550"/>
    <x v="4"/>
    <x v="5340"/>
  </r>
  <r>
    <x v="2935"/>
    <n v="4.362857"/>
    <x v="16927"/>
    <n v="4.1114290000000002"/>
    <n v="4.22"/>
    <n v="4.22"/>
    <x v="21913"/>
    <x v="4"/>
    <x v="12551"/>
  </r>
  <r>
    <x v="2936"/>
    <n v="4.1828570000000003"/>
    <x v="16872"/>
    <n v="4.1242859999999997"/>
    <n v="4.5171429999999999"/>
    <n v="4.5171429999999999"/>
    <x v="22551"/>
    <x v="4"/>
    <x v="12552"/>
  </r>
  <r>
    <x v="2937"/>
    <n v="4.5614290000000004"/>
    <x v="16928"/>
    <n v="4.3214290000000002"/>
    <n v="4.4657140000000002"/>
    <n v="4.4657140000000002"/>
    <x v="21063"/>
    <x v="4"/>
    <x v="536"/>
  </r>
  <r>
    <x v="2938"/>
    <n v="4.4285709999999998"/>
    <x v="16929"/>
    <n v="4.2371429999999997"/>
    <n v="4.2614280000000004"/>
    <n v="4.2614280000000004"/>
    <x v="22552"/>
    <x v="4"/>
    <x v="49"/>
  </r>
  <r>
    <x v="2939"/>
    <n v="4.3257139999999996"/>
    <x v="16180"/>
    <n v="4.1885709999999996"/>
    <n v="4.3842860000000003"/>
    <n v="4.3842860000000003"/>
    <x v="22553"/>
    <x v="4"/>
    <x v="5664"/>
  </r>
  <r>
    <x v="2940"/>
    <n v="4.2642860000000002"/>
    <x v="16217"/>
    <n v="4.2085710000000001"/>
    <n v="4.4057149999999998"/>
    <n v="4.4057149999999998"/>
    <x v="22554"/>
    <x v="4"/>
    <x v="12165"/>
  </r>
  <r>
    <x v="2941"/>
    <n v="4.331429"/>
    <x v="16200"/>
    <n v="4.2957140000000003"/>
    <n v="4.3485709999999997"/>
    <n v="4.3485709999999997"/>
    <x v="22555"/>
    <x v="4"/>
    <x v="12147"/>
  </r>
  <r>
    <x v="2942"/>
    <n v="4.3428570000000004"/>
    <x v="16930"/>
    <n v="4.1585710000000002"/>
    <n v="4.3071429999999999"/>
    <n v="4.3071429999999999"/>
    <x v="21864"/>
    <x v="4"/>
    <x v="6076"/>
  </r>
  <r>
    <x v="2943"/>
    <n v="4.72"/>
    <x v="16931"/>
    <n v="4.7028569999999998"/>
    <n v="4.9742860000000002"/>
    <n v="4.9742860000000002"/>
    <x v="22556"/>
    <x v="4"/>
    <x v="12553"/>
  </r>
  <r>
    <x v="2944"/>
    <n v="4.9985710000000001"/>
    <x v="16932"/>
    <n v="4.9871429999999997"/>
    <n v="5.1657140000000004"/>
    <n v="5.1657140000000004"/>
    <x v="22557"/>
    <x v="4"/>
    <x v="12554"/>
  </r>
  <r>
    <x v="2945"/>
    <n v="5.0571429999999999"/>
    <x v="16933"/>
    <n v="5.0371430000000004"/>
    <n v="5.2685709999999997"/>
    <n v="5.2685709999999997"/>
    <x v="22558"/>
    <x v="4"/>
    <x v="12555"/>
  </r>
  <r>
    <x v="2946"/>
    <n v="5.1357140000000001"/>
    <x v="16934"/>
    <n v="5.0457140000000003"/>
    <n v="5.1628569999999998"/>
    <n v="5.1628569999999998"/>
    <x v="22559"/>
    <x v="4"/>
    <x v="12556"/>
  </r>
  <r>
    <x v="2947"/>
    <n v="5.08"/>
    <x v="16935"/>
    <n v="5.08"/>
    <n v="5.2785719999999996"/>
    <n v="5.2785719999999996"/>
    <x v="22560"/>
    <x v="4"/>
    <x v="12557"/>
  </r>
  <r>
    <x v="2948"/>
    <n v="5.27"/>
    <x v="7306"/>
    <n v="5.1428570000000002"/>
    <n v="5.2485710000000001"/>
    <n v="5.2485710000000001"/>
    <x v="22561"/>
    <x v="4"/>
    <x v="12480"/>
  </r>
  <r>
    <x v="2949"/>
    <n v="5.2857139999999996"/>
    <x v="16936"/>
    <n v="5.1728569999999996"/>
    <n v="5.2642860000000002"/>
    <n v="5.2642860000000002"/>
    <x v="22562"/>
    <x v="4"/>
    <x v="12558"/>
  </r>
  <r>
    <x v="2950"/>
    <n v="5.0857140000000003"/>
    <x v="16937"/>
    <n v="5.0857140000000003"/>
    <n v="5.3528570000000002"/>
    <n v="5.3528570000000002"/>
    <x v="22563"/>
    <x v="4"/>
    <x v="12559"/>
  </r>
  <r>
    <x v="2951"/>
    <n v="5.26"/>
    <x v="16938"/>
    <n v="5.1028570000000002"/>
    <n v="5.2857139999999996"/>
    <n v="5.2857139999999996"/>
    <x v="22564"/>
    <x v="4"/>
    <x v="5305"/>
  </r>
  <r>
    <x v="2952"/>
    <n v="5.2628570000000003"/>
    <x v="16813"/>
    <n v="5.1314289999999998"/>
    <n v="5.2771429999999997"/>
    <n v="5.2771429999999997"/>
    <x v="22565"/>
    <x v="4"/>
    <x v="5485"/>
  </r>
  <r>
    <x v="2953"/>
    <n v="5.23"/>
    <x v="16814"/>
    <n v="5.15"/>
    <n v="5.1671430000000003"/>
    <n v="5.1671430000000003"/>
    <x v="22566"/>
    <x v="4"/>
    <x v="12556"/>
  </r>
  <r>
    <x v="2954"/>
    <n v="5.1442860000000001"/>
    <x v="16821"/>
    <n v="4.9728570000000003"/>
    <n v="5.1671430000000003"/>
    <n v="5.1671430000000003"/>
    <x v="22567"/>
    <x v="4"/>
    <x v="12560"/>
  </r>
  <r>
    <x v="2955"/>
    <n v="5.2428569999999999"/>
    <x v="16807"/>
    <n v="5.2271429999999999"/>
    <n v="5.418571"/>
    <n v="5.418571"/>
    <x v="22568"/>
    <x v="4"/>
    <x v="5743"/>
  </r>
  <r>
    <x v="2956"/>
    <n v="5.4285709999999998"/>
    <x v="16939"/>
    <n v="5.3785720000000001"/>
    <n v="5.5057140000000002"/>
    <n v="5.5057140000000002"/>
    <x v="22569"/>
    <x v="4"/>
    <x v="5347"/>
  </r>
  <r>
    <x v="2957"/>
    <n v="5.43"/>
    <x v="16940"/>
    <n v="5.281428"/>
    <n v="5.3171429999999997"/>
    <n v="5.3171429999999997"/>
    <x v="22570"/>
    <x v="4"/>
    <x v="5287"/>
  </r>
  <r>
    <x v="2958"/>
    <n v="5.3414289999999998"/>
    <x v="16941"/>
    <n v="5.1857139999999999"/>
    <n v="5.2857139999999996"/>
    <n v="5.2857139999999996"/>
    <x v="22571"/>
    <x v="4"/>
    <x v="5434"/>
  </r>
  <r>
    <x v="2959"/>
    <n v="5.2371429999999997"/>
    <x v="16942"/>
    <n v="5.2371429999999997"/>
    <n v="5.2985720000000001"/>
    <n v="5.2985720000000001"/>
    <x v="22572"/>
    <x v="4"/>
    <x v="12561"/>
  </r>
  <r>
    <x v="2960"/>
    <n v="5.2328570000000001"/>
    <x v="16943"/>
    <n v="5.2228570000000003"/>
    <n v="5.2571430000000001"/>
    <n v="5.2571430000000001"/>
    <x v="2696"/>
    <x v="4"/>
    <x v="12386"/>
  </r>
  <r>
    <x v="2961"/>
    <n v="5.265714"/>
    <x v="16944"/>
    <n v="5.0542860000000003"/>
    <n v="5.0828569999999997"/>
    <n v="5.0828569999999997"/>
    <x v="22573"/>
    <x v="4"/>
    <x v="521"/>
  </r>
  <r>
    <x v="2962"/>
    <n v="5.0885720000000001"/>
    <x v="16945"/>
    <n v="5.0571429999999999"/>
    <n v="5.1514290000000003"/>
    <n v="5.1514290000000003"/>
    <x v="22574"/>
    <x v="4"/>
    <x v="12230"/>
  </r>
  <r>
    <x v="2963"/>
    <n v="5.2271429999999999"/>
    <x v="16946"/>
    <n v="5.0542860000000003"/>
    <n v="5.112857"/>
    <n v="5.112857"/>
    <x v="22575"/>
    <x v="4"/>
    <x v="5452"/>
  </r>
  <r>
    <x v="2964"/>
    <n v="5.0728569999999999"/>
    <x v="133"/>
    <n v="4.9857139999999998"/>
    <n v="5.1114290000000002"/>
    <n v="5.1114290000000002"/>
    <x v="22576"/>
    <x v="4"/>
    <x v="12562"/>
  </r>
  <r>
    <x v="2965"/>
    <n v="5.1114290000000002"/>
    <x v="16947"/>
    <n v="5.0357139999999996"/>
    <n v="5.1771430000000001"/>
    <n v="5.1771430000000001"/>
    <x v="22577"/>
    <x v="4"/>
    <x v="5995"/>
  </r>
  <r>
    <x v="2966"/>
    <n v="5.0571429999999999"/>
    <x v="16948"/>
    <n v="4.8585719999999997"/>
    <n v="4.9071429999999996"/>
    <n v="4.9071429999999996"/>
    <x v="22578"/>
    <x v="4"/>
    <x v="12563"/>
  </r>
  <r>
    <x v="2967"/>
    <n v="4.8985709999999996"/>
    <x v="16949"/>
    <n v="4.8728569999999998"/>
    <n v="5.194286"/>
    <n v="5.194286"/>
    <x v="22579"/>
    <x v="4"/>
    <x v="12564"/>
  </r>
  <r>
    <x v="2968"/>
    <n v="5.2971430000000002"/>
    <x v="16950"/>
    <n v="5.1557149999999998"/>
    <n v="5.387143"/>
    <n v="5.387143"/>
    <x v="22323"/>
    <x v="4"/>
    <x v="12565"/>
  </r>
  <r>
    <x v="2969"/>
    <n v="5.2457140000000004"/>
    <x v="16951"/>
    <n v="5.24"/>
    <n v="5.4142859999999997"/>
    <n v="5.4142859999999997"/>
    <x v="22580"/>
    <x v="4"/>
    <x v="12566"/>
  </r>
  <r>
    <x v="2970"/>
    <n v="5.4971430000000003"/>
    <x v="16952"/>
    <n v="5.2728570000000001"/>
    <n v="5.4542859999999997"/>
    <n v="5.4542859999999997"/>
    <x v="22581"/>
    <x v="4"/>
    <x v="569"/>
  </r>
  <r>
    <x v="2971"/>
    <n v="5.4585710000000001"/>
    <x v="16953"/>
    <n v="5.4342860000000002"/>
    <n v="5.5"/>
    <n v="5.5"/>
    <x v="22582"/>
    <x v="4"/>
    <x v="12567"/>
  </r>
  <r>
    <x v="2972"/>
    <n v="5.6014290000000004"/>
    <x v="16954"/>
    <n v="5.4571430000000003"/>
    <n v="5.5"/>
    <n v="5.5"/>
    <x v="22583"/>
    <x v="4"/>
    <x v="5734"/>
  </r>
  <r>
    <x v="2973"/>
    <n v="5.5128570000000003"/>
    <x v="16955"/>
    <n v="5.2857139999999996"/>
    <n v="5.3557139999999999"/>
    <n v="5.3557139999999999"/>
    <x v="22584"/>
    <x v="4"/>
    <x v="12562"/>
  </r>
  <r>
    <x v="2974"/>
    <n v="5.258572"/>
    <x v="7765"/>
    <n v="5.2142860000000004"/>
    <n v="5.7085710000000001"/>
    <n v="5.7085710000000001"/>
    <x v="22585"/>
    <x v="4"/>
    <x v="70"/>
  </r>
  <r>
    <x v="2975"/>
    <n v="5.7042859999999997"/>
    <x v="7765"/>
    <n v="5.54"/>
    <n v="5.6242859999999997"/>
    <n v="5.6242859999999997"/>
    <x v="22586"/>
    <x v="4"/>
    <x v="12242"/>
  </r>
  <r>
    <x v="2976"/>
    <n v="5.668571"/>
    <x v="16956"/>
    <n v="5.5114280000000004"/>
    <n v="5.5228570000000001"/>
    <n v="5.5228570000000001"/>
    <x v="3149"/>
    <x v="4"/>
    <x v="12568"/>
  </r>
  <r>
    <x v="2977"/>
    <n v="5.5357139999999996"/>
    <x v="16957"/>
    <n v="5.444286"/>
    <n v="5.8271430000000004"/>
    <n v="5.8271430000000004"/>
    <x v="22587"/>
    <x v="4"/>
    <x v="5491"/>
  </r>
  <r>
    <x v="2978"/>
    <n v="5.8142860000000001"/>
    <x v="16958"/>
    <n v="5.7357139999999998"/>
    <n v="5.9457139999999997"/>
    <n v="5.9457139999999997"/>
    <x v="22588"/>
    <x v="4"/>
    <x v="12569"/>
  </r>
  <r>
    <x v="2979"/>
    <n v="6.0642860000000001"/>
    <x v="16958"/>
    <n v="5.8914280000000003"/>
    <n v="5.93"/>
    <n v="5.93"/>
    <x v="22589"/>
    <x v="4"/>
    <x v="12391"/>
  </r>
  <r>
    <x v="2980"/>
    <n v="5.9728570000000003"/>
    <x v="16959"/>
    <n v="5.82"/>
    <n v="5.95"/>
    <n v="5.95"/>
    <x v="22590"/>
    <x v="4"/>
    <x v="12065"/>
  </r>
  <r>
    <x v="2981"/>
    <n v="5.95"/>
    <x v="16960"/>
    <n v="5.8"/>
    <n v="6.2"/>
    <n v="6.2"/>
    <x v="22591"/>
    <x v="4"/>
    <x v="579"/>
  </r>
  <r>
    <x v="2982"/>
    <n v="6.1457139999999999"/>
    <x v="16961"/>
    <n v="6.1357140000000001"/>
    <n v="6.2028569999999998"/>
    <n v="6.2028569999999998"/>
    <x v="22592"/>
    <x v="4"/>
    <x v="5287"/>
  </r>
  <r>
    <x v="2983"/>
    <n v="6.1757140000000001"/>
    <x v="16962"/>
    <n v="5.7714290000000004"/>
    <n v="5.9371429999999998"/>
    <n v="5.9371429999999998"/>
    <x v="22593"/>
    <x v="4"/>
    <x v="12570"/>
  </r>
  <r>
    <x v="2984"/>
    <n v="5.9585710000000001"/>
    <x v="16963"/>
    <n v="5.9128569999999998"/>
    <n v="5.9642860000000004"/>
    <n v="5.9642860000000004"/>
    <x v="18098"/>
    <x v="4"/>
    <x v="12571"/>
  </r>
  <r>
    <x v="2985"/>
    <n v="5.8914280000000003"/>
    <x v="16964"/>
    <n v="5.63"/>
    <n v="5.668571"/>
    <n v="5.668571"/>
    <x v="22594"/>
    <x v="4"/>
    <x v="5816"/>
  </r>
  <r>
    <x v="2986"/>
    <n v="5.6442860000000001"/>
    <x v="16965"/>
    <n v="5.5785710000000002"/>
    <n v="6.0042859999999996"/>
    <n v="6.0042859999999996"/>
    <x v="22595"/>
    <x v="4"/>
    <x v="6934"/>
  </r>
  <r>
    <x v="2987"/>
    <n v="6.03"/>
    <x v="7519"/>
    <n v="5.9528569999999998"/>
    <n v="6.1314289999999998"/>
    <n v="6.1314289999999998"/>
    <x v="22596"/>
    <x v="4"/>
    <x v="6409"/>
  </r>
  <r>
    <x v="2988"/>
    <n v="6.1114290000000002"/>
    <x v="16966"/>
    <n v="6.0171429999999999"/>
    <n v="6.1242859999999997"/>
    <n v="6.1242859999999997"/>
    <x v="22597"/>
    <x v="4"/>
    <x v="12501"/>
  </r>
  <r>
    <x v="2989"/>
    <n v="6.2528569999999997"/>
    <x v="16967"/>
    <n v="6.1414280000000003"/>
    <n v="6.1614279999999999"/>
    <n v="6.1614279999999999"/>
    <x v="22598"/>
    <x v="4"/>
    <x v="6088"/>
  </r>
  <r>
    <x v="2990"/>
    <n v="6.152857"/>
    <x v="16968"/>
    <n v="6.081429"/>
    <n v="6.152857"/>
    <n v="6.152857"/>
    <x v="22599"/>
    <x v="4"/>
    <x v="5472"/>
  </r>
  <r>
    <x v="2991"/>
    <n v="6.1414280000000003"/>
    <x v="16969"/>
    <n v="6.1"/>
    <n v="6.3571429999999998"/>
    <n v="6.3571429999999998"/>
    <x v="22600"/>
    <x v="4"/>
    <x v="5476"/>
  </r>
  <r>
    <x v="2992"/>
    <n v="6.35"/>
    <x v="16970"/>
    <n v="6.2271429999999999"/>
    <n v="6.2428569999999999"/>
    <n v="6.2428569999999999"/>
    <x v="22601"/>
    <x v="4"/>
    <x v="12269"/>
  </r>
  <r>
    <x v="2993"/>
    <n v="6.3014289999999997"/>
    <x v="16971"/>
    <n v="6.274286"/>
    <n v="6.3257139999999996"/>
    <n v="6.3257139999999996"/>
    <x v="22602"/>
    <x v="4"/>
    <x v="12256"/>
  </r>
  <r>
    <x v="2994"/>
    <n v="6.362857"/>
    <x v="16972"/>
    <n v="6.3142860000000001"/>
    <n v="6.7071430000000003"/>
    <n v="6.7071430000000003"/>
    <x v="22603"/>
    <x v="4"/>
    <x v="12572"/>
  </r>
  <r>
    <x v="2995"/>
    <n v="6.7071430000000003"/>
    <x v="7407"/>
    <n v="6.6285720000000001"/>
    <n v="7.06"/>
    <n v="7.06"/>
    <x v="22604"/>
    <x v="4"/>
    <x v="12573"/>
  </r>
  <r>
    <x v="2996"/>
    <n v="6.9471429999999996"/>
    <x v="16973"/>
    <n v="6.78"/>
    <n v="6.8285710000000002"/>
    <n v="6.8285710000000002"/>
    <x v="22605"/>
    <x v="4"/>
    <x v="12211"/>
  </r>
  <r>
    <x v="2997"/>
    <n v="6.7571430000000001"/>
    <x v="16974"/>
    <n v="6.5171429999999999"/>
    <n v="6.6557149999999998"/>
    <n v="6.6557149999999998"/>
    <x v="22606"/>
    <x v="4"/>
    <x v="12557"/>
  </r>
  <r>
    <x v="2998"/>
    <n v="6.6785709999999998"/>
    <x v="16975"/>
    <n v="6.612857"/>
    <n v="6.8957139999999999"/>
    <n v="6.8957139999999999"/>
    <x v="22607"/>
    <x v="4"/>
    <x v="12574"/>
  </r>
  <r>
    <x v="2999"/>
    <n v="6.8714279999999999"/>
    <x v="16976"/>
    <n v="6.7871430000000004"/>
    <n v="6.975714"/>
    <n v="6.975714"/>
    <x v="22608"/>
    <x v="4"/>
    <x v="12137"/>
  </r>
  <r>
    <x v="3000"/>
    <n v="6.968572"/>
    <x v="16977"/>
    <n v="6.8457140000000001"/>
    <n v="7.0871430000000002"/>
    <n v="7.0871430000000002"/>
    <x v="22609"/>
    <x v="4"/>
    <x v="12472"/>
  </r>
  <r>
    <x v="3001"/>
    <n v="7.0628570000000002"/>
    <x v="16978"/>
    <n v="6.3971429999999998"/>
    <n v="6.6571429999999996"/>
    <n v="6.6571429999999996"/>
    <x v="22610"/>
    <x v="4"/>
    <x v="12575"/>
  </r>
  <r>
    <x v="3002"/>
    <n v="6.5828569999999997"/>
    <x v="16979"/>
    <n v="6.475714"/>
    <n v="6.5542860000000003"/>
    <n v="6.5542860000000003"/>
    <x v="22611"/>
    <x v="4"/>
    <x v="12576"/>
  </r>
  <r>
    <x v="3003"/>
    <n v="6.54"/>
    <x v="16980"/>
    <n v="6.2157140000000002"/>
    <n v="6.4742860000000002"/>
    <n v="6.4742860000000002"/>
    <x v="22612"/>
    <x v="4"/>
    <x v="12577"/>
  </r>
  <r>
    <x v="3004"/>
    <n v="6.218572"/>
    <x v="16981"/>
    <n v="6.0114280000000004"/>
    <n v="6.1042860000000001"/>
    <n v="6.1042860000000001"/>
    <x v="22613"/>
    <x v="4"/>
    <x v="6465"/>
  </r>
  <r>
    <x v="3005"/>
    <n v="6.2771429999999997"/>
    <x v="16982"/>
    <n v="6.2314290000000003"/>
    <n v="6.6242859999999997"/>
    <n v="6.6242859999999997"/>
    <x v="22614"/>
    <x v="4"/>
    <x v="12578"/>
  </r>
  <r>
    <x v="3006"/>
    <n v="6.5371430000000004"/>
    <x v="16983"/>
    <n v="6.4285709999999998"/>
    <n v="6.597143"/>
    <n v="6.597143"/>
    <x v="22615"/>
    <x v="4"/>
    <x v="12579"/>
  </r>
  <r>
    <x v="3007"/>
    <n v="6.5"/>
    <x v="16984"/>
    <n v="6.4214289999999998"/>
    <n v="6.4614289999999999"/>
    <n v="6.4614289999999999"/>
    <x v="22616"/>
    <x v="4"/>
    <x v="12432"/>
  </r>
  <r>
    <x v="3008"/>
    <n v="6.4742860000000002"/>
    <x v="16985"/>
    <n v="6.4514279999999999"/>
    <n v="6.4728570000000003"/>
    <n v="6.4728570000000003"/>
    <x v="22617"/>
    <x v="4"/>
    <x v="12472"/>
  </r>
  <r>
    <x v="3009"/>
    <n v="6.4642860000000004"/>
    <x v="16986"/>
    <n v="6.3185719999999996"/>
    <n v="6.3542860000000001"/>
    <n v="6.3542860000000001"/>
    <x v="22618"/>
    <x v="4"/>
    <x v="5451"/>
  </r>
  <r>
    <x v="3010"/>
    <n v="6.36"/>
    <x v="16987"/>
    <n v="6.3071429999999999"/>
    <n v="6.42"/>
    <n v="6.42"/>
    <x v="21282"/>
    <x v="4"/>
    <x v="536"/>
  </r>
  <r>
    <x v="3011"/>
    <n v="6.418571"/>
    <x v="16988"/>
    <n v="6.3571429999999998"/>
    <n v="6.444286"/>
    <n v="6.444286"/>
    <x v="22619"/>
    <x v="4"/>
    <x v="5708"/>
  </r>
  <r>
    <x v="3012"/>
    <n v="6.4485710000000003"/>
    <x v="16989"/>
    <n v="5.9642860000000004"/>
    <n v="6.1414280000000003"/>
    <n v="6.1414280000000003"/>
    <x v="22620"/>
    <x v="4"/>
    <x v="12580"/>
  </r>
  <r>
    <x v="3013"/>
    <n v="6.0771430000000004"/>
    <x v="16990"/>
    <n v="5.5257139999999998"/>
    <n v="5.71"/>
    <n v="5.71"/>
    <x v="22621"/>
    <x v="4"/>
    <x v="454"/>
  </r>
  <r>
    <x v="3014"/>
    <n v="5.7171430000000001"/>
    <x v="7567"/>
    <n v="5.3985709999999996"/>
    <n v="5.7457140000000004"/>
    <n v="5.7457140000000004"/>
    <x v="22622"/>
    <x v="4"/>
    <x v="12464"/>
  </r>
  <r>
    <x v="3015"/>
    <n v="5.6485709999999996"/>
    <x v="7765"/>
    <n v="5.4542859999999997"/>
    <n v="5.6571429999999996"/>
    <n v="5.6571429999999996"/>
    <x v="22623"/>
    <x v="4"/>
    <x v="12581"/>
  </r>
  <r>
    <x v="3016"/>
    <n v="5.6642859999999997"/>
    <x v="16991"/>
    <n v="5.5428569999999997"/>
    <n v="5.7614280000000004"/>
    <n v="5.7614280000000004"/>
    <x v="22624"/>
    <x v="4"/>
    <x v="12165"/>
  </r>
  <r>
    <x v="3017"/>
    <n v="5.7142860000000004"/>
    <x v="7765"/>
    <n v="5.2628570000000003"/>
    <n v="5.3785720000000001"/>
    <n v="5.3785720000000001"/>
    <x v="22625"/>
    <x v="4"/>
    <x v="12582"/>
  </r>
  <r>
    <x v="3018"/>
    <n v="5.3457140000000001"/>
    <x v="16992"/>
    <n v="5.1785709999999998"/>
    <n v="5.2971430000000002"/>
    <n v="5.2971430000000002"/>
    <x v="22626"/>
    <x v="4"/>
    <x v="12083"/>
  </r>
  <r>
    <x v="3019"/>
    <n v="5.3785720000000001"/>
    <x v="16993"/>
    <n v="5.218572"/>
    <n v="5.5"/>
    <n v="5.5"/>
    <x v="22627"/>
    <x v="4"/>
    <x v="12583"/>
  </r>
  <r>
    <x v="3020"/>
    <n v="5.57"/>
    <x v="16994"/>
    <n v="5.43"/>
    <n v="5.5385710000000001"/>
    <n v="5.5385710000000001"/>
    <x v="21562"/>
    <x v="4"/>
    <x v="12584"/>
  </r>
  <r>
    <x v="3021"/>
    <n v="5.5885720000000001"/>
    <x v="16995"/>
    <n v="5.55"/>
    <n v="5.6614279999999999"/>
    <n v="5.6614279999999999"/>
    <x v="22628"/>
    <x v="4"/>
    <x v="12585"/>
  </r>
  <r>
    <x v="3022"/>
    <n v="5.7442859999999998"/>
    <x v="16996"/>
    <n v="5.7142860000000004"/>
    <n v="5.75"/>
    <n v="5.75"/>
    <x v="22629"/>
    <x v="4"/>
    <x v="12586"/>
  </r>
  <r>
    <x v="3023"/>
    <n v="5.7142860000000004"/>
    <x v="16991"/>
    <n v="5.5057140000000002"/>
    <n v="5.5871430000000002"/>
    <n v="5.5871430000000002"/>
    <x v="22630"/>
    <x v="4"/>
    <x v="12587"/>
  </r>
  <r>
    <x v="3024"/>
    <n v="5.65"/>
    <x v="16997"/>
    <n v="5.5142860000000002"/>
    <n v="5.5428569999999997"/>
    <n v="5.5428569999999997"/>
    <x v="22631"/>
    <x v="4"/>
    <x v="7041"/>
  </r>
  <r>
    <x v="3025"/>
    <n v="5.5142860000000002"/>
    <x v="16998"/>
    <n v="5.5"/>
    <n v="5.7271429999999999"/>
    <n v="5.7271429999999999"/>
    <x v="21795"/>
    <x v="4"/>
    <x v="5832"/>
  </r>
  <r>
    <x v="3026"/>
    <n v="5.7214280000000004"/>
    <x v="16999"/>
    <n v="5.5514289999999997"/>
    <n v="5.5614290000000004"/>
    <n v="5.5614290000000004"/>
    <x v="2216"/>
    <x v="4"/>
    <x v="12207"/>
  </r>
  <r>
    <x v="3027"/>
    <n v="5.531428"/>
    <x v="17000"/>
    <n v="5.3828569999999996"/>
    <n v="5.5057140000000002"/>
    <n v="5.5057140000000002"/>
    <x v="22632"/>
    <x v="4"/>
    <x v="12588"/>
  </r>
  <r>
    <x v="3028"/>
    <n v="5.54"/>
    <x v="17001"/>
    <n v="5.4357139999999999"/>
    <n v="5.6314289999999998"/>
    <n v="5.6314289999999998"/>
    <x v="22633"/>
    <x v="4"/>
    <x v="6052"/>
  </r>
  <r>
    <x v="3029"/>
    <n v="5.7128569999999996"/>
    <x v="17002"/>
    <n v="5.6757140000000001"/>
    <n v="5.8485709999999997"/>
    <n v="5.8485709999999997"/>
    <x v="22634"/>
    <x v="4"/>
    <x v="5287"/>
  </r>
  <r>
    <x v="3030"/>
    <n v="5.8342859999999996"/>
    <x v="17003"/>
    <n v="5.73"/>
    <n v="5.8814289999999998"/>
    <n v="5.8814289999999998"/>
    <x v="22635"/>
    <x v="4"/>
    <x v="12514"/>
  </r>
  <r>
    <x v="3031"/>
    <n v="5.84"/>
    <x v="17004"/>
    <n v="5.6914290000000003"/>
    <n v="5.7857139999999996"/>
    <n v="5.7857139999999996"/>
    <x v="1948"/>
    <x v="4"/>
    <x v="12589"/>
  </r>
  <r>
    <x v="3032"/>
    <n v="5.7642860000000002"/>
    <x v="17005"/>
    <n v="5.6428570000000002"/>
    <n v="5.8157139999999998"/>
    <n v="5.8157139999999998"/>
    <x v="22636"/>
    <x v="4"/>
    <x v="12590"/>
  </r>
  <r>
    <x v="3033"/>
    <n v="5.7571430000000001"/>
    <x v="17006"/>
    <n v="5.5214290000000004"/>
    <n v="5.5985709999999997"/>
    <n v="5.5985709999999997"/>
    <x v="22637"/>
    <x v="4"/>
    <x v="12591"/>
  </r>
  <r>
    <x v="3034"/>
    <n v="5.55"/>
    <x v="17007"/>
    <n v="5.4328570000000003"/>
    <n v="5.5442859999999996"/>
    <n v="5.5442859999999996"/>
    <x v="22638"/>
    <x v="4"/>
    <x v="12209"/>
  </r>
  <r>
    <x v="3035"/>
    <n v="5.61"/>
    <x v="17008"/>
    <n v="5.56"/>
    <n v="5.5728569999999999"/>
    <n v="5.5728569999999999"/>
    <x v="22639"/>
    <x v="4"/>
    <x v="12327"/>
  </r>
  <r>
    <x v="3036"/>
    <n v="5.652857"/>
    <x v="17001"/>
    <n v="5.3728569999999998"/>
    <n v="5.4085710000000002"/>
    <n v="5.4085710000000002"/>
    <x v="21542"/>
    <x v="4"/>
    <x v="12592"/>
  </r>
  <r>
    <x v="3037"/>
    <n v="5.4"/>
    <x v="16955"/>
    <n v="5.3485709999999997"/>
    <n v="5.3914280000000003"/>
    <n v="5.3914280000000003"/>
    <x v="22640"/>
    <x v="4"/>
    <x v="5565"/>
  </r>
  <r>
    <x v="3038"/>
    <n v="5.3614290000000002"/>
    <x v="17009"/>
    <n v="5.2928569999999997"/>
    <n v="5.4057149999999998"/>
    <n v="5.4057149999999998"/>
    <x v="22641"/>
    <x v="4"/>
    <x v="5695"/>
  </r>
  <r>
    <x v="3039"/>
    <n v="5.3514290000000004"/>
    <x v="16147"/>
    <n v="5.2928569999999997"/>
    <n v="5.4514279999999999"/>
    <n v="5.4514279999999999"/>
    <x v="22642"/>
    <x v="4"/>
    <x v="12200"/>
  </r>
  <r>
    <x v="3040"/>
    <n v="5.4742860000000002"/>
    <x v="17010"/>
    <n v="5.3585719999999997"/>
    <n v="5.4042859999999999"/>
    <n v="5.4042859999999999"/>
    <x v="22643"/>
    <x v="4"/>
    <x v="11973"/>
  </r>
  <r>
    <x v="3041"/>
    <n v="5.6428570000000002"/>
    <x v="17011"/>
    <n v="5.5885720000000001"/>
    <n v="5.7714290000000004"/>
    <n v="5.7714290000000004"/>
    <x v="22644"/>
    <x v="4"/>
    <x v="12357"/>
  </r>
  <r>
    <x v="3042"/>
    <n v="5.8571429999999998"/>
    <x v="17012"/>
    <n v="5.7428569999999999"/>
    <n v="5.9014290000000003"/>
    <n v="5.9014290000000003"/>
    <x v="22645"/>
    <x v="4"/>
    <x v="12475"/>
  </r>
  <r>
    <x v="3043"/>
    <n v="5.918571"/>
    <x v="17013"/>
    <n v="5.9171430000000003"/>
    <n v="5.9414290000000003"/>
    <n v="5.9414290000000003"/>
    <x v="22646"/>
    <x v="4"/>
    <x v="12589"/>
  </r>
  <r>
    <x v="3044"/>
    <n v="5.9071429999999996"/>
    <x v="17014"/>
    <n v="5.65"/>
    <n v="5.7928569999999997"/>
    <n v="5.7928569999999997"/>
    <x v="18157"/>
    <x v="4"/>
    <x v="12593"/>
  </r>
  <r>
    <x v="3045"/>
    <n v="5.7142860000000004"/>
    <x v="7549"/>
    <n v="5.5742859999999999"/>
    <n v="5.652857"/>
    <n v="5.652857"/>
    <x v="22647"/>
    <x v="4"/>
    <x v="5347"/>
  </r>
  <r>
    <x v="3046"/>
    <n v="5.6828570000000003"/>
    <x v="7766"/>
    <n v="5.62"/>
    <n v="5.6557149999999998"/>
    <n v="5.6557149999999998"/>
    <x v="22648"/>
    <x v="4"/>
    <x v="12496"/>
  </r>
  <r>
    <x v="3047"/>
    <n v="5.6271430000000002"/>
    <x v="7769"/>
    <n v="5.5914289999999998"/>
    <n v="5.8728569999999998"/>
    <n v="5.8728569999999998"/>
    <x v="22649"/>
    <x v="4"/>
    <x v="12557"/>
  </r>
  <r>
    <x v="3048"/>
    <n v="5.902857"/>
    <x v="17015"/>
    <n v="5.7642860000000002"/>
    <n v="5.7671429999999999"/>
    <n v="5.7671429999999999"/>
    <x v="22650"/>
    <x v="4"/>
    <x v="12594"/>
  </r>
  <r>
    <x v="3049"/>
    <n v="5.7971430000000002"/>
    <x v="17016"/>
    <n v="5.7428569999999999"/>
    <n v="5.8857140000000001"/>
    <n v="5.8857140000000001"/>
    <x v="22651"/>
    <x v="4"/>
    <x v="5734"/>
  </r>
  <r>
    <x v="3050"/>
    <n v="5.9271430000000001"/>
    <x v="17017"/>
    <n v="5.7014279999999999"/>
    <n v="5.9057149999999998"/>
    <n v="5.9057149999999998"/>
    <x v="22652"/>
    <x v="4"/>
    <x v="6024"/>
  </r>
  <r>
    <x v="3051"/>
    <n v="5.94"/>
    <x v="17018"/>
    <n v="5.78"/>
    <n v="5.8028570000000004"/>
    <n v="5.8028570000000004"/>
    <x v="22653"/>
    <x v="4"/>
    <x v="12595"/>
  </r>
  <r>
    <x v="3052"/>
    <n v="5.8457140000000001"/>
    <x v="17019"/>
    <n v="5.6728569999999996"/>
    <n v="5.7028569999999998"/>
    <n v="5.7028569999999998"/>
    <x v="22654"/>
    <x v="4"/>
    <x v="12083"/>
  </r>
  <r>
    <x v="3053"/>
    <n v="5.6414280000000003"/>
    <x v="17020"/>
    <n v="5.5942850000000002"/>
    <n v="5.6828570000000003"/>
    <n v="5.6828570000000003"/>
    <x v="22655"/>
    <x v="4"/>
    <x v="12391"/>
  </r>
  <r>
    <x v="3054"/>
    <n v="5.6785709999999998"/>
    <x v="17021"/>
    <n v="5.5257139999999998"/>
    <n v="5.5428569999999997"/>
    <n v="5.5428569999999997"/>
    <x v="22656"/>
    <x v="4"/>
    <x v="5664"/>
  </r>
  <r>
    <x v="3055"/>
    <n v="5.5214290000000004"/>
    <x v="17022"/>
    <n v="5.418571"/>
    <n v="5.5285719999999996"/>
    <n v="5.5285719999999996"/>
    <x v="21836"/>
    <x v="4"/>
    <x v="5317"/>
  </r>
  <r>
    <x v="3056"/>
    <n v="5.6157139999999997"/>
    <x v="17023"/>
    <n v="5.5885720000000001"/>
    <n v="5.7071430000000003"/>
    <n v="5.7071430000000003"/>
    <x v="18113"/>
    <x v="4"/>
    <x v="11973"/>
  </r>
  <r>
    <x v="3057"/>
    <n v="5.6257140000000003"/>
    <x v="17020"/>
    <n v="5.6257140000000003"/>
    <n v="5.7242860000000002"/>
    <n v="5.7242860000000002"/>
    <x v="22657"/>
    <x v="4"/>
    <x v="12596"/>
  </r>
  <r>
    <x v="3058"/>
    <n v="5.7142860000000004"/>
    <x v="17024"/>
    <n v="5.694286"/>
    <n v="6.0271429999999997"/>
    <n v="6.0271429999999997"/>
    <x v="22658"/>
    <x v="4"/>
    <x v="12436"/>
  </r>
  <r>
    <x v="3059"/>
    <n v="6.0614290000000004"/>
    <x v="17025"/>
    <n v="5.9714280000000004"/>
    <n v="6.1857139999999999"/>
    <n v="6.1857139999999999"/>
    <x v="22659"/>
    <x v="4"/>
    <x v="49"/>
  </r>
  <r>
    <x v="3060"/>
    <n v="6.258572"/>
    <x v="16961"/>
    <n v="6.1871429999999998"/>
    <n v="6.3442850000000002"/>
    <n v="6.3442850000000002"/>
    <x v="22660"/>
    <x v="4"/>
    <x v="12490"/>
  </r>
  <r>
    <x v="3061"/>
    <n v="6.2571430000000001"/>
    <x v="17026"/>
    <n v="6.1614279999999999"/>
    <n v="6.3042860000000003"/>
    <n v="6.3042860000000003"/>
    <x v="22661"/>
    <x v="4"/>
    <x v="12135"/>
  </r>
  <r>
    <x v="3062"/>
    <n v="6.3028570000000004"/>
    <x v="17027"/>
    <n v="6.2485710000000001"/>
    <n v="6.305714"/>
    <n v="6.305714"/>
    <x v="22662"/>
    <x v="4"/>
    <x v="5036"/>
  </r>
  <r>
    <x v="3063"/>
    <n v="6.3585719999999997"/>
    <x v="17028"/>
    <n v="6.2328570000000001"/>
    <n v="6.402857"/>
    <n v="6.402857"/>
    <x v="5214"/>
    <x v="4"/>
    <x v="5577"/>
  </r>
  <r>
    <x v="3064"/>
    <n v="6.4042859999999999"/>
    <x v="17029"/>
    <n v="6.1914290000000003"/>
    <n v="6.3971429999999998"/>
    <n v="6.3971429999999998"/>
    <x v="22663"/>
    <x v="4"/>
    <x v="12208"/>
  </r>
  <r>
    <x v="3065"/>
    <n v="6.3785720000000001"/>
    <x v="16987"/>
    <n v="6.3585719999999997"/>
    <n v="6.468572"/>
    <n v="6.468572"/>
    <x v="22664"/>
    <x v="4"/>
    <x v="12597"/>
  </r>
  <r>
    <x v="3066"/>
    <n v="6.5471430000000002"/>
    <x v="17030"/>
    <n v="6.5071430000000001"/>
    <n v="6.637143"/>
    <n v="6.637143"/>
    <x v="22665"/>
    <x v="4"/>
    <x v="12174"/>
  </r>
  <r>
    <x v="3067"/>
    <n v="6.3214290000000002"/>
    <x v="17031"/>
    <n v="5.984286"/>
    <n v="6.0285719999999996"/>
    <n v="6.0285719999999996"/>
    <x v="22666"/>
    <x v="4"/>
    <x v="5491"/>
  </r>
  <r>
    <x v="3068"/>
    <n v="6.015714"/>
    <x v="17032"/>
    <n v="5.8457140000000001"/>
    <n v="5.9571430000000003"/>
    <n v="5.9571430000000003"/>
    <x v="22667"/>
    <x v="4"/>
    <x v="12169"/>
  </r>
  <r>
    <x v="3069"/>
    <n v="5.8414289999999998"/>
    <x v="17018"/>
    <n v="5.8214290000000002"/>
    <n v="6.0485720000000001"/>
    <n v="6.0485720000000001"/>
    <x v="22668"/>
    <x v="4"/>
    <x v="12598"/>
  </r>
  <r>
    <x v="3070"/>
    <n v="6.0142860000000002"/>
    <x v="17033"/>
    <n v="6"/>
    <n v="6.1"/>
    <n v="6.1"/>
    <x v="22669"/>
    <x v="4"/>
    <x v="12242"/>
  </r>
  <r>
    <x v="3071"/>
    <n v="6.081429"/>
    <x v="17034"/>
    <n v="6.0771430000000004"/>
    <n v="6.23"/>
    <n v="6.23"/>
    <x v="22670"/>
    <x v="4"/>
    <x v="5734"/>
  </r>
  <r>
    <x v="3072"/>
    <n v="6.194286"/>
    <x v="17035"/>
    <n v="6.1928570000000001"/>
    <n v="6.2771429999999997"/>
    <n v="6.2771429999999997"/>
    <x v="22671"/>
    <x v="4"/>
    <x v="12323"/>
  </r>
  <r>
    <x v="3073"/>
    <n v="6.3357140000000003"/>
    <x v="17036"/>
    <n v="6.258572"/>
    <n v="6.4242860000000004"/>
    <n v="6.4242860000000004"/>
    <x v="22672"/>
    <x v="4"/>
    <x v="5308"/>
  </r>
  <r>
    <x v="3074"/>
    <n v="6.4"/>
    <x v="16970"/>
    <n v="6.2357139999999998"/>
    <n v="6.3114290000000004"/>
    <n v="6.3114290000000004"/>
    <x v="22673"/>
    <x v="4"/>
    <x v="12176"/>
  </r>
  <r>
    <x v="3075"/>
    <n v="6.3385720000000001"/>
    <x v="17037"/>
    <n v="6.2457140000000004"/>
    <n v="6.33"/>
    <n v="6.33"/>
    <x v="1367"/>
    <x v="4"/>
    <x v="12599"/>
  </r>
  <r>
    <x v="3076"/>
    <n v="6.2857139999999996"/>
    <x v="17038"/>
    <n v="6.2"/>
    <n v="6.2142860000000004"/>
    <n v="6.2142860000000004"/>
    <x v="22674"/>
    <x v="4"/>
    <x v="12323"/>
  </r>
  <r>
    <x v="3077"/>
    <n v="6.3285710000000002"/>
    <x v="17039"/>
    <n v="6.258572"/>
    <n v="6.4285709999999998"/>
    <n v="6.4285709999999998"/>
    <x v="22675"/>
    <x v="4"/>
    <x v="12600"/>
  </r>
  <r>
    <x v="3078"/>
    <n v="6.4114279999999999"/>
    <x v="17040"/>
    <n v="6.3657139999999997"/>
    <n v="6.5428569999999997"/>
    <n v="6.5428569999999997"/>
    <x v="22676"/>
    <x v="4"/>
    <x v="12601"/>
  </r>
  <r>
    <x v="3079"/>
    <n v="6.55"/>
    <x v="17041"/>
    <n v="6.5142860000000002"/>
    <n v="6.5842859999999996"/>
    <n v="6.5842859999999996"/>
    <x v="22677"/>
    <x v="4"/>
    <x v="5458"/>
  </r>
  <r>
    <x v="3080"/>
    <n v="6.5857140000000003"/>
    <x v="17042"/>
    <n v="6.484286"/>
    <n v="6.6114290000000002"/>
    <n v="6.6114290000000002"/>
    <x v="22678"/>
    <x v="4"/>
    <x v="12386"/>
  </r>
  <r>
    <x v="3081"/>
    <n v="6.5742859999999999"/>
    <x v="7806"/>
    <n v="6.4457139999999997"/>
    <n v="6.6114290000000002"/>
    <n v="6.6114290000000002"/>
    <x v="22679"/>
    <x v="4"/>
    <x v="5995"/>
  </r>
  <r>
    <x v="3082"/>
    <n v="6.5842859999999996"/>
    <x v="7403"/>
    <n v="6.3114290000000004"/>
    <n v="6.3557139999999999"/>
    <n v="6.3557139999999999"/>
    <x v="22680"/>
    <x v="4"/>
    <x v="12602"/>
  </r>
  <r>
    <x v="3083"/>
    <n v="6.2557140000000002"/>
    <x v="17043"/>
    <n v="6.0728569999999999"/>
    <n v="6.1585710000000002"/>
    <n v="6.1585710000000002"/>
    <x v="22681"/>
    <x v="4"/>
    <x v="5472"/>
  </r>
  <r>
    <x v="3084"/>
    <n v="6.1542859999999999"/>
    <x v="17044"/>
    <n v="6.1242859999999997"/>
    <n v="6.2214280000000004"/>
    <n v="6.2214280000000004"/>
    <x v="22682"/>
    <x v="4"/>
    <x v="12603"/>
  </r>
  <r>
    <x v="3085"/>
    <n v="6.2571430000000001"/>
    <x v="17045"/>
    <n v="6.2457140000000004"/>
    <n v="6.41"/>
    <n v="6.41"/>
    <x v="22683"/>
    <x v="4"/>
    <x v="12604"/>
  </r>
  <r>
    <x v="3086"/>
    <n v="6.3814289999999998"/>
    <x v="17046"/>
    <n v="6.3728569999999998"/>
    <n v="6.4257140000000001"/>
    <n v="6.4257140000000001"/>
    <x v="22684"/>
    <x v="4"/>
    <x v="12571"/>
  </r>
  <r>
    <x v="3087"/>
    <n v="6.4871429999999997"/>
    <x v="17046"/>
    <n v="6.4214289999999998"/>
    <n v="6.4428570000000001"/>
    <n v="6.4428570000000001"/>
    <x v="22685"/>
    <x v="4"/>
    <x v="12605"/>
  </r>
  <r>
    <x v="3088"/>
    <n v="6.4742860000000002"/>
    <x v="17047"/>
    <n v="6.3285710000000002"/>
    <n v="6.331429"/>
    <n v="6.331429"/>
    <x v="22686"/>
    <x v="4"/>
    <x v="12606"/>
  </r>
  <r>
    <x v="3089"/>
    <n v="6.402857"/>
    <x v="16970"/>
    <n v="6.32"/>
    <n v="6.3514290000000004"/>
    <n v="6.3514290000000004"/>
    <x v="22687"/>
    <x v="4"/>
    <x v="12506"/>
  </r>
  <r>
    <x v="3090"/>
    <n v="6.331429"/>
    <x v="17048"/>
    <n v="6.2542859999999996"/>
    <n v="6.281428"/>
    <n v="6.281428"/>
    <x v="22688"/>
    <x v="4"/>
    <x v="5947"/>
  </r>
  <r>
    <x v="3091"/>
    <n v="6.241428"/>
    <x v="17049"/>
    <n v="6.1242859999999997"/>
    <n v="6.25"/>
    <n v="6.25"/>
    <x v="21110"/>
    <x v="4"/>
    <x v="5347"/>
  </r>
  <r>
    <x v="3092"/>
    <n v="6.3614290000000002"/>
    <x v="17050"/>
    <n v="6.2914289999999999"/>
    <n v="6.3171429999999997"/>
    <n v="6.3171429999999997"/>
    <x v="22689"/>
    <x v="4"/>
    <x v="5848"/>
  </r>
  <r>
    <x v="3093"/>
    <n v="6.305714"/>
    <x v="17027"/>
    <n v="6.1742860000000004"/>
    <n v="6.2328570000000001"/>
    <n v="6.2328570000000001"/>
    <x v="22690"/>
    <x v="4"/>
    <x v="5743"/>
  </r>
  <r>
    <x v="3094"/>
    <n v="6.17"/>
    <x v="17051"/>
    <n v="5.9528569999999998"/>
    <n v="6.0214290000000004"/>
    <n v="6.0214290000000004"/>
    <x v="22691"/>
    <x v="4"/>
    <x v="12607"/>
  </r>
  <r>
    <x v="3095"/>
    <n v="5.9557140000000004"/>
    <x v="17052"/>
    <n v="5.9485710000000003"/>
    <n v="5.968572"/>
    <n v="5.968572"/>
    <x v="22219"/>
    <x v="4"/>
    <x v="12599"/>
  </r>
  <r>
    <x v="3096"/>
    <n v="5.9014290000000003"/>
    <x v="17053"/>
    <n v="5.61"/>
    <n v="5.7557140000000002"/>
    <n v="5.7557140000000002"/>
    <x v="22692"/>
    <x v="4"/>
    <x v="12608"/>
  </r>
  <r>
    <x v="3097"/>
    <n v="5.725714"/>
    <x v="17054"/>
    <n v="5.7142860000000004"/>
    <n v="5.85"/>
    <n v="5.85"/>
    <x v="22693"/>
    <x v="4"/>
    <x v="12134"/>
  </r>
  <r>
    <x v="3098"/>
    <n v="5.9"/>
    <x v="17055"/>
    <n v="5.8285710000000002"/>
    <n v="5.9257140000000001"/>
    <n v="5.9257140000000001"/>
    <x v="22694"/>
    <x v="4"/>
    <x v="6630"/>
  </r>
  <r>
    <x v="3099"/>
    <n v="5.9142859999999997"/>
    <x v="7519"/>
    <n v="5.9142859999999997"/>
    <n v="6.1757140000000001"/>
    <n v="6.1757140000000001"/>
    <x v="22695"/>
    <x v="4"/>
    <x v="12609"/>
  </r>
  <r>
    <x v="3100"/>
    <n v="6.1442860000000001"/>
    <x v="17056"/>
    <n v="6.1442860000000001"/>
    <n v="6.2142860000000004"/>
    <n v="6.2142860000000004"/>
    <x v="22696"/>
    <x v="4"/>
    <x v="5494"/>
  </r>
  <r>
    <x v="3101"/>
    <n v="6.2514289999999999"/>
    <x v="16968"/>
    <n v="6.0657139999999998"/>
    <n v="6.0942850000000002"/>
    <n v="6.0942850000000002"/>
    <x v="22697"/>
    <x v="4"/>
    <x v="12584"/>
  </r>
  <r>
    <x v="3102"/>
    <n v="6.0785710000000002"/>
    <x v="17057"/>
    <n v="5.9828570000000001"/>
    <n v="6.1828570000000003"/>
    <n v="6.1828570000000003"/>
    <x v="22698"/>
    <x v="4"/>
    <x v="5287"/>
  </r>
  <r>
    <x v="3103"/>
    <n v="6.28"/>
    <x v="7489"/>
    <n v="6.1714289999999998"/>
    <n v="6.4242860000000004"/>
    <n v="6.4242860000000004"/>
    <x v="22699"/>
    <x v="4"/>
    <x v="12586"/>
  </r>
  <r>
    <x v="3104"/>
    <n v="6.47"/>
    <x v="17058"/>
    <n v="6.4642860000000004"/>
    <n v="6.6857139999999999"/>
    <n v="6.6857139999999999"/>
    <x v="22700"/>
    <x v="4"/>
    <x v="49"/>
  </r>
  <r>
    <x v="3105"/>
    <n v="6.6157139999999997"/>
    <x v="7493"/>
    <n v="6.58"/>
    <n v="6.6342860000000003"/>
    <n v="6.6342860000000003"/>
    <x v="22701"/>
    <x v="4"/>
    <x v="5708"/>
  </r>
  <r>
    <x v="3106"/>
    <n v="6.5857140000000003"/>
    <x v="7510"/>
    <n v="6.5342859999999998"/>
    <n v="6.7714290000000004"/>
    <n v="6.7714290000000004"/>
    <x v="22702"/>
    <x v="4"/>
    <x v="12610"/>
  </r>
  <r>
    <x v="3107"/>
    <n v="6.6671430000000003"/>
    <x v="17059"/>
    <n v="6.6542859999999999"/>
    <n v="6.7857139999999996"/>
    <n v="6.7857139999999996"/>
    <x v="22547"/>
    <x v="4"/>
    <x v="12269"/>
  </r>
  <r>
    <x v="3108"/>
    <n v="6.8428570000000004"/>
    <x v="17060"/>
    <n v="6.76"/>
    <n v="6.8185719999999996"/>
    <n v="6.8185719999999996"/>
    <x v="22703"/>
    <x v="4"/>
    <x v="12496"/>
  </r>
  <r>
    <x v="3109"/>
    <n v="6.85"/>
    <x v="17061"/>
    <n v="6.6857139999999999"/>
    <n v="6.6928570000000001"/>
    <n v="6.6928570000000001"/>
    <x v="22704"/>
    <x v="4"/>
    <x v="5932"/>
  </r>
  <r>
    <x v="3110"/>
    <n v="6.7357139999999998"/>
    <x v="7364"/>
    <n v="6.597143"/>
    <n v="6.66"/>
    <n v="6.66"/>
    <x v="22705"/>
    <x v="4"/>
    <x v="5328"/>
  </r>
  <r>
    <x v="3111"/>
    <n v="6.6142859999999999"/>
    <x v="17062"/>
    <n v="6.5714290000000002"/>
    <n v="6.6085719999999997"/>
    <n v="6.6085719999999997"/>
    <x v="22706"/>
    <x v="4"/>
    <x v="5633"/>
  </r>
  <r>
    <x v="3112"/>
    <n v="6.5914289999999998"/>
    <x v="17063"/>
    <n v="6.5028569999999997"/>
    <n v="6.5671429999999997"/>
    <n v="6.5671429999999997"/>
    <x v="22707"/>
    <x v="4"/>
    <x v="5333"/>
  </r>
  <r>
    <x v="3113"/>
    <n v="6.5742859999999999"/>
    <x v="17064"/>
    <n v="6.5285719999999996"/>
    <n v="6.6085719999999997"/>
    <n v="6.6085719999999997"/>
    <x v="22708"/>
    <x v="4"/>
    <x v="5428"/>
  </r>
  <r>
    <x v="3114"/>
    <n v="6.6871429999999998"/>
    <x v="17065"/>
    <n v="6.4985710000000001"/>
    <n v="6.5957140000000001"/>
    <n v="6.5957140000000001"/>
    <x v="22709"/>
    <x v="4"/>
    <x v="12239"/>
  </r>
  <r>
    <x v="3115"/>
    <n v="6.5357139999999996"/>
    <x v="17040"/>
    <n v="6.331429"/>
    <n v="6.3742859999999997"/>
    <n v="6.3742859999999997"/>
    <x v="22710"/>
    <x v="4"/>
    <x v="706"/>
  </r>
  <r>
    <x v="3116"/>
    <n v="6.362857"/>
    <x v="16987"/>
    <n v="6.3285710000000002"/>
    <n v="6.3885709999999998"/>
    <n v="6.3885709999999998"/>
    <x v="22711"/>
    <x v="4"/>
    <x v="5825"/>
  </r>
  <r>
    <x v="3117"/>
    <n v="6.4285709999999998"/>
    <x v="17066"/>
    <n v="6.3942860000000001"/>
    <n v="6.4885719999999996"/>
    <n v="6.4885719999999996"/>
    <x v="22712"/>
    <x v="4"/>
    <x v="12262"/>
  </r>
  <r>
    <x v="3118"/>
    <n v="6.4957140000000004"/>
    <x v="17067"/>
    <n v="6.4942859999999998"/>
    <n v="6.5957140000000001"/>
    <n v="6.5957140000000001"/>
    <x v="22713"/>
    <x v="4"/>
    <x v="5265"/>
  </r>
  <r>
    <x v="3119"/>
    <n v="6.5742859999999999"/>
    <x v="17068"/>
    <n v="6.5514289999999997"/>
    <n v="6.6071429999999998"/>
    <n v="6.6071429999999998"/>
    <x v="22714"/>
    <x v="4"/>
    <x v="5683"/>
  </r>
  <r>
    <x v="3120"/>
    <n v="6.59"/>
    <x v="17069"/>
    <n v="6.55"/>
    <n v="6.5771430000000004"/>
    <n v="6.5771430000000004"/>
    <x v="22715"/>
    <x v="4"/>
    <x v="12166"/>
  </r>
  <r>
    <x v="3121"/>
    <n v="6.62"/>
    <x v="17069"/>
    <n v="6.5885720000000001"/>
    <n v="6.7014279999999999"/>
    <n v="6.7014279999999999"/>
    <x v="22716"/>
    <x v="4"/>
    <x v="12611"/>
  </r>
  <r>
    <x v="3122"/>
    <n v="6.7114289999999999"/>
    <x v="17070"/>
    <n v="6.5657139999999998"/>
    <n v="6.58"/>
    <n v="6.58"/>
    <x v="22717"/>
    <x v="4"/>
    <x v="559"/>
  </r>
  <r>
    <x v="3123"/>
    <n v="6.58"/>
    <x v="17071"/>
    <n v="6.5628570000000002"/>
    <n v="6.6414280000000003"/>
    <n v="6.6414280000000003"/>
    <x v="22718"/>
    <x v="4"/>
    <x v="11973"/>
  </r>
  <r>
    <x v="3124"/>
    <n v="6.7028569999999998"/>
    <x v="17072"/>
    <n v="6.6514290000000003"/>
    <n v="6.8671430000000004"/>
    <n v="6.8671430000000004"/>
    <x v="4606"/>
    <x v="4"/>
    <x v="12504"/>
  </r>
  <r>
    <x v="3125"/>
    <n v="6.7542859999999996"/>
    <x v="17073"/>
    <n v="6.7542859999999996"/>
    <n v="7.1928570000000001"/>
    <n v="7.1928570000000001"/>
    <x v="22719"/>
    <x v="4"/>
    <x v="12612"/>
  </r>
  <r>
    <x v="3126"/>
    <n v="7.08"/>
    <x v="17074"/>
    <n v="6.8614290000000002"/>
    <n v="6.9985710000000001"/>
    <n v="6.9985710000000001"/>
    <x v="22720"/>
    <x v="4"/>
    <x v="12613"/>
  </r>
  <r>
    <x v="3127"/>
    <n v="7.1214279999999999"/>
    <x v="17075"/>
    <n v="7.01"/>
    <n v="7.1142859999999999"/>
    <n v="7.1142859999999999"/>
    <x v="22040"/>
    <x v="4"/>
    <x v="12169"/>
  </r>
  <r>
    <x v="3128"/>
    <n v="7.2271429999999999"/>
    <x v="7408"/>
    <n v="6.97"/>
    <n v="6.9942859999999998"/>
    <n v="6.9942859999999998"/>
    <x v="1882"/>
    <x v="4"/>
    <x v="12185"/>
  </r>
  <r>
    <x v="3129"/>
    <n v="7.0057140000000002"/>
    <x v="16978"/>
    <n v="6.8257139999999996"/>
    <n v="6.8357140000000003"/>
    <n v="6.8357140000000003"/>
    <x v="22721"/>
    <x v="4"/>
    <x v="12614"/>
  </r>
  <r>
    <x v="3130"/>
    <n v="6.8671430000000004"/>
    <x v="17076"/>
    <n v="6.7942859999999996"/>
    <n v="7.09"/>
    <n v="7.09"/>
    <x v="22722"/>
    <x v="4"/>
    <x v="12615"/>
  </r>
  <r>
    <x v="3131"/>
    <n v="7.1157139999999997"/>
    <x v="17077"/>
    <n v="7.1042860000000001"/>
    <n v="7.8414289999999998"/>
    <n v="7.8414289999999998"/>
    <x v="22723"/>
    <x v="4"/>
    <x v="975"/>
  </r>
  <r>
    <x v="3132"/>
    <n v="7.9657140000000002"/>
    <x v="17078"/>
    <n v="7.86"/>
    <n v="7.8814289999999998"/>
    <n v="7.8814289999999998"/>
    <x v="22724"/>
    <x v="4"/>
    <x v="12616"/>
  </r>
  <r>
    <x v="3133"/>
    <n v="7.89"/>
    <x v="17079"/>
    <n v="7.7285709999999996"/>
    <n v="7.7485710000000001"/>
    <n v="7.7485710000000001"/>
    <x v="22229"/>
    <x v="4"/>
    <x v="5434"/>
  </r>
  <r>
    <x v="3134"/>
    <n v="7.8271430000000004"/>
    <x v="17080"/>
    <n v="7.5742859999999999"/>
    <n v="7.6485709999999996"/>
    <n v="7.6485709999999996"/>
    <x v="22725"/>
    <x v="4"/>
    <x v="12617"/>
  </r>
  <r>
    <x v="3135"/>
    <n v="7.67"/>
    <x v="17081"/>
    <n v="7.5714290000000002"/>
    <n v="7.902857"/>
    <n v="7.902857"/>
    <x v="22726"/>
    <x v="4"/>
    <x v="5513"/>
  </r>
  <r>
    <x v="3136"/>
    <n v="7.8585719999999997"/>
    <x v="17082"/>
    <n v="7.62"/>
    <n v="7.6357140000000001"/>
    <n v="7.6357140000000001"/>
    <x v="22727"/>
    <x v="4"/>
    <x v="12618"/>
  </r>
  <r>
    <x v="3137"/>
    <n v="7.597143"/>
    <x v="17083"/>
    <n v="7.5142860000000002"/>
    <n v="7.6857139999999999"/>
    <n v="7.6857139999999999"/>
    <x v="22728"/>
    <x v="4"/>
    <x v="12619"/>
  </r>
  <r>
    <x v="3138"/>
    <n v="7.5957140000000001"/>
    <x v="17084"/>
    <n v="7.515714"/>
    <n v="7.6785709999999998"/>
    <n v="7.6785709999999998"/>
    <x v="22729"/>
    <x v="4"/>
    <x v="5851"/>
  </r>
  <r>
    <x v="3139"/>
    <n v="7.7271429999999999"/>
    <x v="17085"/>
    <n v="7.7142860000000004"/>
    <n v="7.7371429999999997"/>
    <n v="7.7371429999999997"/>
    <x v="22730"/>
    <x v="4"/>
    <x v="6510"/>
  </r>
  <r>
    <x v="3140"/>
    <n v="7.7057140000000004"/>
    <x v="17086"/>
    <n v="7.6557149999999998"/>
    <n v="8.0557149999999993"/>
    <n v="8.0557149999999993"/>
    <x v="22731"/>
    <x v="4"/>
    <x v="12620"/>
  </r>
  <r>
    <x v="3141"/>
    <n v="7.8514290000000004"/>
    <x v="17087"/>
    <n v="7.7142860000000004"/>
    <n v="7.98"/>
    <n v="7.98"/>
    <x v="22732"/>
    <x v="4"/>
    <x v="12621"/>
  </r>
  <r>
    <x v="3142"/>
    <n v="7.9485710000000003"/>
    <x v="17088"/>
    <n v="7.9285709999999998"/>
    <n v="8.1714289999999998"/>
    <n v="8.1714289999999998"/>
    <x v="22733"/>
    <x v="4"/>
    <x v="12622"/>
  </r>
  <r>
    <x v="3143"/>
    <n v="8.1300000000000008"/>
    <x v="17089"/>
    <n v="8.11"/>
    <n v="8.3428570000000004"/>
    <n v="8.3428570000000004"/>
    <x v="22734"/>
    <x v="4"/>
    <x v="12179"/>
  </r>
  <r>
    <x v="3144"/>
    <n v="8.4442850000000007"/>
    <x v="17090"/>
    <n v="8.3485720000000008"/>
    <n v="8.4914280000000009"/>
    <n v="8.4914280000000009"/>
    <x v="22735"/>
    <x v="4"/>
    <x v="12623"/>
  </r>
  <r>
    <x v="3145"/>
    <n v="8.4928570000000008"/>
    <x v="17091"/>
    <n v="8.2928569999999997"/>
    <n v="8.3128569999999993"/>
    <n v="8.3128569999999993"/>
    <x v="22736"/>
    <x v="4"/>
    <x v="12472"/>
  </r>
  <r>
    <x v="3146"/>
    <n v="8.3214279999999992"/>
    <x v="17092"/>
    <n v="8.218572"/>
    <n v="8.4757149999999992"/>
    <n v="8.4757149999999992"/>
    <x v="22737"/>
    <x v="4"/>
    <x v="12624"/>
  </r>
  <r>
    <x v="3147"/>
    <n v="8.5085719999999991"/>
    <x v="17093"/>
    <n v="8.4600000000000009"/>
    <n v="8.4942860000000007"/>
    <n v="8.4942860000000007"/>
    <x v="22738"/>
    <x v="4"/>
    <x v="5344"/>
  </r>
  <r>
    <x v="3148"/>
    <n v="8.5185720000000007"/>
    <x v="17094"/>
    <n v="8.43"/>
    <n v="8.6785720000000008"/>
    <n v="8.6785720000000008"/>
    <x v="22739"/>
    <x v="4"/>
    <x v="12493"/>
  </r>
  <r>
    <x v="3149"/>
    <n v="8.6871430000000007"/>
    <x v="17095"/>
    <n v="8.6057140000000008"/>
    <n v="8.7328569999999992"/>
    <n v="8.7328569999999992"/>
    <x v="22740"/>
    <x v="4"/>
    <x v="12625"/>
  </r>
  <r>
    <x v="3150"/>
    <n v="8.6714289999999998"/>
    <x v="17096"/>
    <n v="8.5628569999999993"/>
    <n v="8.6085709999999995"/>
    <n v="8.6085709999999995"/>
    <x v="22741"/>
    <x v="4"/>
    <x v="12626"/>
  </r>
  <r>
    <x v="3151"/>
    <n v="8.5185720000000007"/>
    <x v="17097"/>
    <n v="8.331429"/>
    <n v="8.5671420000000005"/>
    <n v="8.5671420000000005"/>
    <x v="22742"/>
    <x v="4"/>
    <x v="12627"/>
  </r>
  <r>
    <x v="3152"/>
    <n v="8.6428580000000004"/>
    <x v="17098"/>
    <n v="8.58"/>
    <n v="8.6257140000000003"/>
    <n v="8.6257140000000003"/>
    <x v="765"/>
    <x v="4"/>
    <x v="5695"/>
  </r>
  <r>
    <x v="3153"/>
    <n v="8.3457150000000002"/>
    <x v="17093"/>
    <n v="8.3000000000000007"/>
    <n v="8.5242850000000008"/>
    <n v="8.5242850000000008"/>
    <x v="22743"/>
    <x v="4"/>
    <x v="12459"/>
  </r>
  <r>
    <x v="3154"/>
    <n v="8.5242850000000008"/>
    <x v="17099"/>
    <n v="8.4"/>
    <n v="8.4600000000000009"/>
    <n v="8.4600000000000009"/>
    <x v="22744"/>
    <x v="4"/>
    <x v="5342"/>
  </r>
  <r>
    <x v="3155"/>
    <n v="8.1871430000000007"/>
    <x v="17100"/>
    <n v="7.8157139999999998"/>
    <n v="8.2642860000000002"/>
    <n v="8.2642860000000002"/>
    <x v="22745"/>
    <x v="4"/>
    <x v="12628"/>
  </r>
  <r>
    <x v="3156"/>
    <n v="8.2785709999999995"/>
    <x v="17101"/>
    <n v="8.1300000000000008"/>
    <n v="8.3757140000000003"/>
    <n v="8.3757140000000003"/>
    <x v="22746"/>
    <x v="4"/>
    <x v="12629"/>
  </r>
  <r>
    <x v="3157"/>
    <n v="8.2157140000000002"/>
    <x v="17102"/>
    <n v="8.1014289999999995"/>
    <n v="8.3185710000000004"/>
    <n v="8.3185710000000004"/>
    <x v="22747"/>
    <x v="4"/>
    <x v="12359"/>
  </r>
  <r>
    <x v="3158"/>
    <n v="8.3371429999999993"/>
    <x v="17103"/>
    <n v="8.2942859999999996"/>
    <n v="8.4285720000000008"/>
    <n v="8.4285720000000008"/>
    <x v="22748"/>
    <x v="4"/>
    <x v="5494"/>
  </r>
  <r>
    <x v="3159"/>
    <n v="8.4414280000000002"/>
    <x v="17104"/>
    <n v="8.2471429999999994"/>
    <n v="8.2842859999999998"/>
    <n v="8.2842859999999998"/>
    <x v="18345"/>
    <x v="4"/>
    <x v="12630"/>
  </r>
  <r>
    <x v="3160"/>
    <n v="8.3014290000000006"/>
    <x v="17105"/>
    <n v="7.8714279999999999"/>
    <n v="8.0328569999999999"/>
    <n v="8.0328569999999999"/>
    <x v="22749"/>
    <x v="4"/>
    <x v="12631"/>
  </r>
  <r>
    <x v="3161"/>
    <n v="8.14"/>
    <x v="17106"/>
    <n v="7.9285709999999998"/>
    <n v="7.9871429999999997"/>
    <n v="7.9871429999999997"/>
    <x v="22750"/>
    <x v="4"/>
    <x v="12632"/>
  </r>
  <r>
    <x v="3162"/>
    <n v="7.9242860000000004"/>
    <x v="17107"/>
    <n v="7.8228569999999999"/>
    <n v="7.9885719999999996"/>
    <n v="7.9885719999999996"/>
    <x v="22751"/>
    <x v="4"/>
    <x v="12633"/>
  </r>
  <r>
    <x v="3163"/>
    <n v="8.01"/>
    <x v="17108"/>
    <n v="7.8442850000000002"/>
    <n v="7.9942859999999998"/>
    <n v="7.9942859999999998"/>
    <x v="22752"/>
    <x v="4"/>
    <x v="12634"/>
  </r>
  <r>
    <x v="3164"/>
    <n v="7.9514279999999999"/>
    <x v="17109"/>
    <n v="7.9514279999999999"/>
    <n v="8.1057140000000008"/>
    <n v="8.1057140000000008"/>
    <x v="22753"/>
    <x v="4"/>
    <x v="6516"/>
  </r>
  <r>
    <x v="3165"/>
    <n v="8.1185709999999993"/>
    <x v="17110"/>
    <n v="7.9142859999999997"/>
    <n v="7.9571430000000003"/>
    <n v="7.9571430000000003"/>
    <x v="22754"/>
    <x v="4"/>
    <x v="12635"/>
  </r>
  <r>
    <x v="3166"/>
    <n v="8.0557149999999993"/>
    <x v="17111"/>
    <n v="7.93"/>
    <n v="8.0585719999999998"/>
    <n v="8.0585719999999998"/>
    <x v="22755"/>
    <x v="4"/>
    <x v="12636"/>
  </r>
  <r>
    <x v="3167"/>
    <n v="8.0228570000000001"/>
    <x v="17077"/>
    <n v="7.9857139999999998"/>
    <n v="8.1314290000000007"/>
    <n v="8.1314290000000007"/>
    <x v="535"/>
    <x v="4"/>
    <x v="5321"/>
  </r>
  <r>
    <x v="3168"/>
    <n v="8.1014289999999995"/>
    <x v="17112"/>
    <n v="7.8128570000000002"/>
    <n v="7.8685710000000002"/>
    <n v="7.8685710000000002"/>
    <x v="22756"/>
    <x v="4"/>
    <x v="12637"/>
  </r>
  <r>
    <x v="3169"/>
    <n v="7.7942859999999996"/>
    <x v="17113"/>
    <n v="7.6714289999999998"/>
    <n v="7.6757140000000001"/>
    <n v="7.6757140000000001"/>
    <x v="22757"/>
    <x v="4"/>
    <x v="5325"/>
  </r>
  <r>
    <x v="3170"/>
    <n v="7.7014279999999999"/>
    <x v="17114"/>
    <n v="7.5714290000000002"/>
    <n v="7.61"/>
    <n v="7.61"/>
    <x v="22758"/>
    <x v="4"/>
    <x v="12262"/>
  </r>
  <r>
    <x v="3171"/>
    <n v="7.6042860000000001"/>
    <x v="17115"/>
    <n v="7.5785710000000002"/>
    <n v="7.7085710000000001"/>
    <n v="7.7085710000000001"/>
    <x v="22759"/>
    <x v="4"/>
    <x v="12322"/>
  </r>
  <r>
    <x v="3172"/>
    <n v="7.7142860000000004"/>
    <x v="17116"/>
    <n v="7.63"/>
    <n v="7.6585710000000002"/>
    <n v="7.6585710000000002"/>
    <x v="22760"/>
    <x v="4"/>
    <x v="12485"/>
  </r>
  <r>
    <x v="3173"/>
    <n v="7.7357139999999998"/>
    <x v="17117"/>
    <n v="7.7314290000000003"/>
    <n v="8.1214279999999999"/>
    <n v="8.1214279999999999"/>
    <x v="22761"/>
    <x v="4"/>
    <x v="12638"/>
  </r>
  <r>
    <x v="3174"/>
    <n v="8.1357149999999994"/>
    <x v="17118"/>
    <n v="8.0757139999999996"/>
    <n v="8.1271430000000002"/>
    <n v="8.1271430000000002"/>
    <x v="22762"/>
    <x v="4"/>
    <x v="6670"/>
  </r>
  <r>
    <x v="3175"/>
    <n v="8.1028579999999994"/>
    <x v="17119"/>
    <n v="8.1028579999999994"/>
    <n v="8.1914280000000002"/>
    <n v="8.1914280000000002"/>
    <x v="22763"/>
    <x v="4"/>
    <x v="12639"/>
  </r>
  <r>
    <x v="3176"/>
    <n v="8.26"/>
    <x v="17120"/>
    <n v="8.1342859999999995"/>
    <n v="8.14"/>
    <n v="8.14"/>
    <x v="22764"/>
    <x v="4"/>
    <x v="12432"/>
  </r>
  <r>
    <x v="3177"/>
    <n v="8.1442859999999992"/>
    <x v="17121"/>
    <n v="7.8928570000000002"/>
    <n v="7.9471429999999996"/>
    <n v="7.9471429999999996"/>
    <x v="22765"/>
    <x v="4"/>
    <x v="12640"/>
  </r>
  <r>
    <x v="3178"/>
    <n v="7.9471429999999996"/>
    <x v="17122"/>
    <n v="7.8642859999999999"/>
    <n v="7.87"/>
    <n v="7.87"/>
    <x v="22766"/>
    <x v="4"/>
    <x v="6630"/>
  </r>
  <r>
    <x v="3179"/>
    <n v="7.9314280000000004"/>
    <x v="17123"/>
    <n v="7.5657139999999998"/>
    <n v="7.64"/>
    <n v="7.64"/>
    <x v="22767"/>
    <x v="4"/>
    <x v="12538"/>
  </r>
  <r>
    <x v="3180"/>
    <n v="7.652857"/>
    <x v="17124"/>
    <n v="7.258572"/>
    <n v="7.3585719999999997"/>
    <n v="7.3585719999999997"/>
    <x v="22768"/>
    <x v="4"/>
    <x v="12572"/>
  </r>
  <r>
    <x v="3181"/>
    <n v="7.3614290000000002"/>
    <x v="17125"/>
    <n v="7.1971429999999996"/>
    <n v="7.6171430000000004"/>
    <n v="7.6171430000000004"/>
    <x v="22769"/>
    <x v="4"/>
    <x v="12641"/>
  </r>
  <r>
    <x v="3182"/>
    <n v="7.7314290000000003"/>
    <x v="17084"/>
    <n v="7.4628569999999996"/>
    <n v="7.4857139999999998"/>
    <n v="7.4857139999999998"/>
    <x v="22770"/>
    <x v="4"/>
    <x v="12642"/>
  </r>
  <r>
    <x v="3183"/>
    <n v="7.4985710000000001"/>
    <x v="17126"/>
    <n v="7.4657140000000002"/>
    <n v="7.6142859999999999"/>
    <n v="7.6142859999999999"/>
    <x v="22771"/>
    <x v="4"/>
    <x v="12227"/>
  </r>
  <r>
    <x v="3184"/>
    <n v="7.66"/>
    <x v="17127"/>
    <n v="7.5285719999999996"/>
    <n v="7.6042860000000001"/>
    <n v="7.6042860000000001"/>
    <x v="22772"/>
    <x v="4"/>
    <x v="12130"/>
  </r>
  <r>
    <x v="3185"/>
    <n v="7.5285719999999996"/>
    <x v="17128"/>
    <n v="7.4514279999999999"/>
    <n v="7.4814290000000003"/>
    <n v="7.4814290000000003"/>
    <x v="22773"/>
    <x v="4"/>
    <x v="12228"/>
  </r>
  <r>
    <x v="3186"/>
    <n v="7.612857"/>
    <x v="17129"/>
    <n v="7.5585709999999997"/>
    <n v="7.7085710000000001"/>
    <n v="7.7085710000000001"/>
    <x v="22774"/>
    <x v="4"/>
    <x v="12332"/>
  </r>
  <r>
    <x v="3187"/>
    <n v="7.5185709999999997"/>
    <x v="17130"/>
    <n v="7.27"/>
    <n v="7.2842859999999998"/>
    <n v="7.2842859999999998"/>
    <x v="22775"/>
    <x v="4"/>
    <x v="12174"/>
  </r>
  <r>
    <x v="3188"/>
    <n v="7.2457140000000004"/>
    <x v="17131"/>
    <n v="7.2328570000000001"/>
    <n v="7.2785719999999996"/>
    <n v="7.2785719999999996"/>
    <x v="22776"/>
    <x v="4"/>
    <x v="12191"/>
  </r>
  <r>
    <x v="3189"/>
    <n v="7.25"/>
    <x v="17132"/>
    <n v="7.2428569999999999"/>
    <n v="7.3142860000000001"/>
    <n v="7.3142860000000001"/>
    <x v="22777"/>
    <x v="4"/>
    <x v="12262"/>
  </r>
  <r>
    <x v="3190"/>
    <n v="7.265714"/>
    <x v="17133"/>
    <n v="7.2214280000000004"/>
    <n v="7.32"/>
    <n v="7.32"/>
    <x v="22778"/>
    <x v="4"/>
    <x v="12643"/>
  </r>
  <r>
    <x v="3191"/>
    <n v="7.2171430000000001"/>
    <x v="17134"/>
    <n v="7.2142860000000004"/>
    <n v="7.3128570000000002"/>
    <n v="7.3128570000000002"/>
    <x v="22779"/>
    <x v="4"/>
    <x v="12644"/>
  </r>
  <r>
    <x v="3192"/>
    <n v="7.2971430000000002"/>
    <x v="17135"/>
    <n v="7.2142860000000004"/>
    <n v="7.27"/>
    <n v="7.27"/>
    <x v="2697"/>
    <x v="4"/>
    <x v="569"/>
  </r>
  <r>
    <x v="3193"/>
    <n v="7.2928569999999997"/>
    <x v="7845"/>
    <n v="6.9314280000000004"/>
    <n v="7.0185709999999997"/>
    <n v="7.0185709999999997"/>
    <x v="22780"/>
    <x v="4"/>
    <x v="12645"/>
  </r>
  <r>
    <x v="3194"/>
    <n v="6.96"/>
    <x v="17136"/>
    <n v="6.9371429999999998"/>
    <n v="7.1357140000000001"/>
    <n v="7.1357140000000001"/>
    <x v="22781"/>
    <x v="4"/>
    <x v="12518"/>
  </r>
  <r>
    <x v="3195"/>
    <n v="7.1428570000000002"/>
    <x v="17137"/>
    <n v="6.9928569999999999"/>
    <n v="7.281428"/>
    <n v="7.281428"/>
    <x v="22782"/>
    <x v="4"/>
    <x v="12637"/>
  </r>
  <r>
    <x v="3196"/>
    <n v="8.8128569999999993"/>
    <x v="17138"/>
    <n v="8.6757139999999993"/>
    <n v="9.0057139999999993"/>
    <n v="9.0057139999999993"/>
    <x v="22783"/>
    <x v="4"/>
    <x v="12646"/>
  </r>
  <r>
    <x v="3197"/>
    <n v="8.9628569999999996"/>
    <x v="17139"/>
    <n v="8.7928569999999997"/>
    <n v="8.8928580000000004"/>
    <n v="8.8928580000000004"/>
    <x v="22784"/>
    <x v="4"/>
    <x v="12647"/>
  </r>
  <r>
    <x v="3198"/>
    <n v="8.83"/>
    <x v="17140"/>
    <n v="8.5328569999999999"/>
    <n v="8.718572"/>
    <n v="8.718572"/>
    <x v="22785"/>
    <x v="4"/>
    <x v="12648"/>
  </r>
  <r>
    <x v="3199"/>
    <n v="8.7071430000000003"/>
    <x v="17141"/>
    <n v="8.6957140000000006"/>
    <n v="8.8357139999999994"/>
    <n v="8.8357139999999994"/>
    <x v="22786"/>
    <x v="4"/>
    <x v="12649"/>
  </r>
  <r>
    <x v="3200"/>
    <n v="8.8357139999999994"/>
    <x v="17142"/>
    <n v="8.7614289999999997"/>
    <n v="8.85"/>
    <n v="8.85"/>
    <x v="22787"/>
    <x v="4"/>
    <x v="12650"/>
  </r>
  <r>
    <x v="3201"/>
    <n v="8.7642860000000002"/>
    <x v="17143"/>
    <n v="8.59"/>
    <n v="8.6199999999999992"/>
    <n v="8.6199999999999992"/>
    <x v="22788"/>
    <x v="4"/>
    <x v="12238"/>
  </r>
  <r>
    <x v="3202"/>
    <n v="8.5957150000000002"/>
    <x v="17144"/>
    <n v="8.468572"/>
    <n v="8.6914280000000002"/>
    <n v="8.6914280000000002"/>
    <x v="869"/>
    <x v="4"/>
    <x v="12651"/>
  </r>
  <r>
    <x v="3203"/>
    <n v="8.7057140000000004"/>
    <x v="17145"/>
    <n v="8.5714279999999992"/>
    <n v="8.6999999999999993"/>
    <n v="8.6999999999999993"/>
    <x v="22789"/>
    <x v="4"/>
    <x v="12614"/>
  </r>
  <r>
    <x v="3204"/>
    <n v="8.7228569999999994"/>
    <x v="17146"/>
    <n v="8.7100000000000009"/>
    <n v="8.8757140000000003"/>
    <n v="8.8757140000000003"/>
    <x v="22790"/>
    <x v="4"/>
    <x v="5932"/>
  </r>
  <r>
    <x v="3205"/>
    <n v="8.8728569999999998"/>
    <x v="17147"/>
    <n v="8.7200000000000006"/>
    <n v="8.7842859999999998"/>
    <n v="8.7842859999999998"/>
    <x v="22791"/>
    <x v="4"/>
    <x v="12589"/>
  </r>
  <r>
    <x v="3206"/>
    <n v="8.7442860000000007"/>
    <x v="17148"/>
    <n v="8.7285719999999998"/>
    <n v="9.0514290000000006"/>
    <n v="9.0514290000000006"/>
    <x v="22792"/>
    <x v="4"/>
    <x v="12241"/>
  </r>
  <r>
    <x v="3207"/>
    <n v="9"/>
    <x v="17149"/>
    <n v="8.8685709999999993"/>
    <n v="9.0257140000000007"/>
    <n v="9.0257140000000007"/>
    <x v="22793"/>
    <x v="4"/>
    <x v="12652"/>
  </r>
  <r>
    <x v="3208"/>
    <n v="9.0885719999999992"/>
    <x v="17150"/>
    <n v="9.0714279999999992"/>
    <n v="9.2657150000000001"/>
    <n v="9.2657150000000001"/>
    <x v="22794"/>
    <x v="4"/>
    <x v="12653"/>
  </r>
  <r>
    <x v="3209"/>
    <n v="9.2557139999999993"/>
    <x v="17151"/>
    <n v="9.0614290000000004"/>
    <n v="9.2157140000000002"/>
    <n v="9.2157140000000002"/>
    <x v="22795"/>
    <x v="4"/>
    <x v="12654"/>
  </r>
  <r>
    <x v="3210"/>
    <n v="9.1300000000000008"/>
    <x v="17152"/>
    <n v="9.1271430000000002"/>
    <n v="9.4428570000000001"/>
    <n v="9.4428570000000001"/>
    <x v="22796"/>
    <x v="4"/>
    <x v="6890"/>
  </r>
  <r>
    <x v="3211"/>
    <n v="9.4071429999999996"/>
    <x v="8033"/>
    <n v="9.3614280000000001"/>
    <n v="9.5214280000000002"/>
    <n v="9.5214280000000002"/>
    <x v="22797"/>
    <x v="4"/>
    <x v="6052"/>
  </r>
  <r>
    <x v="3212"/>
    <n v="9.5771429999999995"/>
    <x v="17153"/>
    <n v="9.1157140000000005"/>
    <n v="9.3242860000000007"/>
    <n v="9.3242860000000007"/>
    <x v="22798"/>
    <x v="4"/>
    <x v="12655"/>
  </r>
  <r>
    <x v="3213"/>
    <n v="9.2657150000000001"/>
    <x v="17154"/>
    <n v="9.1671429999999994"/>
    <n v="9.1928570000000001"/>
    <n v="9.1928570000000001"/>
    <x v="22799"/>
    <x v="4"/>
    <x v="5485"/>
  </r>
  <r>
    <x v="3214"/>
    <n v="9.2442860000000007"/>
    <x v="17155"/>
    <n v="9.1657139999999995"/>
    <n v="9.2414280000000009"/>
    <n v="9.2414280000000009"/>
    <x v="22800"/>
    <x v="4"/>
    <x v="12242"/>
  </r>
  <r>
    <x v="3215"/>
    <n v="9.1414290000000005"/>
    <x v="17156"/>
    <n v="9.0142860000000002"/>
    <n v="9.3728569999999998"/>
    <n v="9.3728569999999998"/>
    <x v="22801"/>
    <x v="4"/>
    <x v="508"/>
  </r>
  <r>
    <x v="3216"/>
    <n v="9.3800000000000008"/>
    <x v="17157"/>
    <n v="9.3285710000000002"/>
    <n v="9.4357150000000001"/>
    <n v="9.4357150000000001"/>
    <x v="18209"/>
    <x v="4"/>
    <x v="5825"/>
  </r>
  <r>
    <x v="3217"/>
    <n v="9.4314289999999996"/>
    <x v="17158"/>
    <n v="9.4314289999999996"/>
    <n v="9.9571430000000003"/>
    <n v="9.9571430000000003"/>
    <x v="22802"/>
    <x v="4"/>
    <x v="12656"/>
  </r>
  <r>
    <x v="3218"/>
    <n v="9.9985710000000001"/>
    <x v="17159"/>
    <n v="9.831429"/>
    <n v="9.8542850000000008"/>
    <n v="9.8542850000000008"/>
    <x v="22803"/>
    <x v="4"/>
    <x v="5347"/>
  </r>
  <r>
    <x v="3219"/>
    <n v="9.4471430000000005"/>
    <x v="17160"/>
    <n v="9.3742859999999997"/>
    <n v="9.65"/>
    <n v="9.65"/>
    <x v="22804"/>
    <x v="4"/>
    <x v="12657"/>
  </r>
  <r>
    <x v="3220"/>
    <n v="9.6"/>
    <x v="17161"/>
    <n v="9.5914289999999998"/>
    <n v="9.7157140000000002"/>
    <n v="9.7157140000000002"/>
    <x v="22805"/>
    <x v="4"/>
    <x v="12515"/>
  </r>
  <r>
    <x v="3221"/>
    <n v="9.75"/>
    <x v="17162"/>
    <n v="9.5757139999999996"/>
    <n v="9.6642860000000006"/>
    <n v="9.6642860000000006"/>
    <x v="22806"/>
    <x v="4"/>
    <x v="12337"/>
  </r>
  <r>
    <x v="3222"/>
    <n v="9.7128569999999996"/>
    <x v="17163"/>
    <n v="9.6885709999999996"/>
    <n v="9.8114290000000004"/>
    <n v="9.8114290000000004"/>
    <x v="22807"/>
    <x v="4"/>
    <x v="12658"/>
  </r>
  <r>
    <x v="3223"/>
    <n v="9.7428570000000008"/>
    <x v="17164"/>
    <n v="9.7357139999999998"/>
    <n v="9.9914280000000009"/>
    <n v="9.9914280000000009"/>
    <x v="22808"/>
    <x v="4"/>
    <x v="12659"/>
  </r>
  <r>
    <x v="3224"/>
    <n v="10.038570999999999"/>
    <x v="17165"/>
    <n v="10.01"/>
    <n v="10.182858"/>
    <n v="10.182858"/>
    <x v="22809"/>
    <x v="4"/>
    <x v="12632"/>
  </r>
  <r>
    <x v="3225"/>
    <n v="10.157143"/>
    <x v="17166"/>
    <n v="10.061429"/>
    <n v="10.17"/>
    <n v="10.17"/>
    <x v="22810"/>
    <x v="4"/>
    <x v="5344"/>
  </r>
  <r>
    <x v="3226"/>
    <n v="10.021428"/>
    <x v="17167"/>
    <n v="9.9028569999999991"/>
    <n v="9.9971429999999994"/>
    <n v="9.9971429999999994"/>
    <x v="22811"/>
    <x v="4"/>
    <x v="5347"/>
  </r>
  <r>
    <x v="3227"/>
    <n v="9.9971429999999994"/>
    <x v="17168"/>
    <n v="9.8800000000000008"/>
    <n v="9.9428570000000001"/>
    <n v="9.9428570000000001"/>
    <x v="22812"/>
    <x v="4"/>
    <x v="12660"/>
  </r>
  <r>
    <x v="3228"/>
    <n v="9.9357150000000001"/>
    <x v="17169"/>
    <n v="9.9357150000000001"/>
    <n v="10.09"/>
    <n v="10.09"/>
    <x v="22813"/>
    <x v="4"/>
    <x v="12661"/>
  </r>
  <r>
    <x v="3229"/>
    <n v="10.128572"/>
    <x v="17170"/>
    <n v="10.057143"/>
    <n v="10.131429000000001"/>
    <n v="10.131429000000001"/>
    <x v="22814"/>
    <x v="4"/>
    <x v="12211"/>
  </r>
  <r>
    <x v="3230"/>
    <n v="10.101429"/>
    <x v="17171"/>
    <n v="10.062856999999999"/>
    <n v="10.077143"/>
    <n v="10.077143"/>
    <x v="22815"/>
    <x v="4"/>
    <x v="12662"/>
  </r>
  <r>
    <x v="3231"/>
    <n v="10.1"/>
    <x v="17172"/>
    <n v="10.01"/>
    <n v="10.064285"/>
    <n v="10.064285"/>
    <x v="22816"/>
    <x v="4"/>
    <x v="12250"/>
  </r>
  <r>
    <x v="3232"/>
    <n v="10.050000000000001"/>
    <x v="17173"/>
    <n v="10.007142999999999"/>
    <n v="10.412857000000001"/>
    <n v="10.412857000000001"/>
    <x v="22656"/>
    <x v="4"/>
    <x v="12663"/>
  </r>
  <r>
    <x v="3233"/>
    <n v="10.428572000000001"/>
    <x v="17174"/>
    <n v="10.29"/>
    <n v="10.422857"/>
    <n v="10.422857"/>
    <x v="22817"/>
    <x v="4"/>
    <x v="12664"/>
  </r>
  <r>
    <x v="3234"/>
    <n v="10.418571"/>
    <x v="17175"/>
    <n v="10.321427999999999"/>
    <n v="10.338571999999999"/>
    <n v="10.338571999999999"/>
    <x v="22818"/>
    <x v="4"/>
    <x v="5695"/>
  </r>
  <r>
    <x v="3235"/>
    <n v="10.382857"/>
    <x v="17176"/>
    <n v="10.365714000000001"/>
    <n v="10.505713999999999"/>
    <n v="10.505713999999999"/>
    <x v="22819"/>
    <x v="4"/>
    <x v="12665"/>
  </r>
  <r>
    <x v="3236"/>
    <n v="10.504286"/>
    <x v="17177"/>
    <n v="10.477143"/>
    <n v="10.614285000000001"/>
    <n v="10.614285000000001"/>
    <x v="22820"/>
    <x v="4"/>
    <x v="12240"/>
  </r>
  <r>
    <x v="3237"/>
    <n v="10.7"/>
    <x v="17176"/>
    <n v="10.521428"/>
    <n v="10.557143"/>
    <n v="10.557143"/>
    <x v="2992"/>
    <x v="4"/>
    <x v="12492"/>
  </r>
  <r>
    <x v="3238"/>
    <n v="10.7"/>
    <x v="17178"/>
    <n v="10.632857"/>
    <n v="10.722856999999999"/>
    <n v="10.722856999999999"/>
    <x v="22821"/>
    <x v="4"/>
    <x v="12242"/>
  </r>
  <r>
    <x v="3239"/>
    <n v="10.614285000000001"/>
    <x v="17179"/>
    <n v="10.531428"/>
    <n v="10.534286"/>
    <n v="10.534286"/>
    <x v="22822"/>
    <x v="4"/>
    <x v="12465"/>
  </r>
  <r>
    <x v="3240"/>
    <n v="10.517143000000001"/>
    <x v="17180"/>
    <n v="10.517143000000001"/>
    <n v="10.714286"/>
    <n v="10.714286"/>
    <x v="21103"/>
    <x v="4"/>
    <x v="12666"/>
  </r>
  <r>
    <x v="3241"/>
    <n v="10.797143"/>
    <x v="17181"/>
    <n v="10.795714"/>
    <n v="11.427142999999999"/>
    <n v="11.427142999999999"/>
    <x v="22823"/>
    <x v="4"/>
    <x v="12667"/>
  </r>
  <r>
    <x v="3242"/>
    <n v="11.488571"/>
    <x v="17182"/>
    <n v="11.405714"/>
    <n v="11.91"/>
    <n v="11.91"/>
    <x v="22824"/>
    <x v="4"/>
    <x v="451"/>
  </r>
  <r>
    <x v="3243"/>
    <n v="11.727143"/>
    <x v="17183"/>
    <n v="11.314285"/>
    <n v="11.39"/>
    <n v="11.39"/>
    <x v="22825"/>
    <x v="4"/>
    <x v="12668"/>
  </r>
  <r>
    <x v="3244"/>
    <n v="11.324286000000001"/>
    <x v="17184"/>
    <n v="11.324286000000001"/>
    <n v="11.69"/>
    <n v="11.69"/>
    <x v="22826"/>
    <x v="4"/>
    <x v="12669"/>
  </r>
  <r>
    <x v="3245"/>
    <n v="11.584286000000001"/>
    <x v="17185"/>
    <n v="11.49"/>
    <n v="11.774285000000001"/>
    <n v="11.774285000000001"/>
    <x v="22827"/>
    <x v="4"/>
    <x v="5925"/>
  </r>
  <r>
    <x v="3246"/>
    <n v="11.757142999999999"/>
    <x v="17186"/>
    <n v="11.65"/>
    <n v="11.882857"/>
    <n v="11.882857"/>
    <x v="21166"/>
    <x v="4"/>
    <x v="5777"/>
  </r>
  <r>
    <x v="3247"/>
    <n v="11.897142000000001"/>
    <x v="17187"/>
    <n v="11.857142"/>
    <n v="12.34"/>
    <n v="12.34"/>
    <x v="22828"/>
    <x v="4"/>
    <x v="12670"/>
  </r>
  <r>
    <x v="3248"/>
    <n v="12.422857"/>
    <x v="17188"/>
    <n v="12.26"/>
    <n v="12.51"/>
    <n v="12.51"/>
    <x v="22829"/>
    <x v="4"/>
    <x v="6093"/>
  </r>
  <r>
    <x v="3249"/>
    <n v="12.464286"/>
    <x v="17189"/>
    <n v="12.214286"/>
    <n v="12.404285"/>
    <n v="12.404285"/>
    <x v="22830"/>
    <x v="4"/>
    <x v="5399"/>
  </r>
  <r>
    <x v="3250"/>
    <n v="12.351429"/>
    <x v="17190"/>
    <n v="12.025714000000001"/>
    <n v="12.187143000000001"/>
    <n v="12.187143000000001"/>
    <x v="22831"/>
    <x v="4"/>
    <x v="12607"/>
  </r>
  <r>
    <x v="3251"/>
    <n v="12.178572000000001"/>
    <x v="17191"/>
    <n v="11.824286000000001"/>
    <n v="12.114285000000001"/>
    <n v="12.114285000000001"/>
    <x v="22832"/>
    <x v="4"/>
    <x v="12671"/>
  </r>
  <r>
    <x v="3252"/>
    <n v="12.154285"/>
    <x v="17192"/>
    <n v="12.122857"/>
    <n v="12.438571"/>
    <n v="12.438571"/>
    <x v="22833"/>
    <x v="4"/>
    <x v="12672"/>
  </r>
  <r>
    <x v="3253"/>
    <n v="12.635714999999999"/>
    <x v="17193"/>
    <n v="12.198570999999999"/>
    <n v="12.425713999999999"/>
    <n v="12.425713999999999"/>
    <x v="22834"/>
    <x v="4"/>
    <x v="12673"/>
  </r>
  <r>
    <x v="3254"/>
    <n v="13"/>
    <x v="17194"/>
    <n v="12.95"/>
    <n v="14.321427999999999"/>
    <n v="14.321427999999999"/>
    <x v="22835"/>
    <x v="4"/>
    <x v="12674"/>
  </r>
  <r>
    <x v="3255"/>
    <n v="14.287143"/>
    <x v="17195"/>
    <n v="13.765715"/>
    <n v="14.247142999999999"/>
    <n v="14.247142999999999"/>
    <x v="22836"/>
    <x v="4"/>
    <x v="12675"/>
  </r>
  <r>
    <x v="3256"/>
    <n v="14.348572000000001"/>
    <x v="17196"/>
    <n v="14.348572000000001"/>
    <n v="15.452857"/>
    <n v="15.452857"/>
    <x v="22837"/>
    <x v="4"/>
    <x v="12676"/>
  </r>
  <r>
    <x v="3257"/>
    <n v="15.01"/>
    <x v="17197"/>
    <n v="14.518572000000001"/>
    <n v="14.581429"/>
    <n v="14.581429"/>
    <x v="22838"/>
    <x v="4"/>
    <x v="12677"/>
  </r>
  <r>
    <x v="3258"/>
    <n v="14.504286"/>
    <x v="17198"/>
    <n v="13.971429000000001"/>
    <n v="14.198570999999999"/>
    <n v="14.198570999999999"/>
    <x v="22839"/>
    <x v="4"/>
    <x v="12678"/>
  </r>
  <r>
    <x v="3259"/>
    <n v="14.401427999999999"/>
    <x v="990"/>
    <n v="14.194285000000001"/>
    <n v="14.738571"/>
    <n v="14.738571"/>
    <x v="22840"/>
    <x v="4"/>
    <x v="12679"/>
  </r>
  <r>
    <x v="3260"/>
    <n v="14.835713999999999"/>
    <x v="17199"/>
    <n v="14.082857000000001"/>
    <n v="14.128572"/>
    <n v="14.128572"/>
    <x v="22841"/>
    <x v="4"/>
    <x v="12680"/>
  </r>
  <r>
    <x v="3261"/>
    <n v="14.28"/>
    <x v="17200"/>
    <n v="14.142858"/>
    <n v="14.57"/>
    <n v="14.57"/>
    <x v="22842"/>
    <x v="4"/>
    <x v="12681"/>
  </r>
  <r>
    <x v="3262"/>
    <n v="14.288570999999999"/>
    <x v="17201"/>
    <n v="13.978572"/>
    <n v="14.194285000000001"/>
    <n v="14.194285000000001"/>
    <x v="22843"/>
    <x v="4"/>
    <x v="12682"/>
  </r>
  <r>
    <x v="3263"/>
    <n v="13.93"/>
    <x v="17202"/>
    <n v="13.744286000000001"/>
    <n v="14.032857"/>
    <n v="14.032857"/>
    <x v="22844"/>
    <x v="4"/>
    <x v="12683"/>
  </r>
  <r>
    <x v="3264"/>
    <n v="13.871428"/>
    <x v="17203"/>
    <n v="12.857142"/>
    <n v="13.852857999999999"/>
    <n v="13.852857999999999"/>
    <x v="22845"/>
    <x v="4"/>
    <x v="12684"/>
  </r>
  <r>
    <x v="3265"/>
    <n v="13.857142"/>
    <x v="8238"/>
    <n v="12.918571"/>
    <n v="13.012857"/>
    <n v="13.012857"/>
    <x v="22846"/>
    <x v="4"/>
    <x v="12685"/>
  </r>
  <r>
    <x v="3266"/>
    <n v="13.747142999999999"/>
    <x v="8261"/>
    <n v="13.572857000000001"/>
    <n v="13.928572000000001"/>
    <n v="13.928572000000001"/>
    <x v="22847"/>
    <x v="4"/>
    <x v="12686"/>
  </r>
  <r>
    <x v="3267"/>
    <n v="13.664286000000001"/>
    <x v="17204"/>
    <n v="13.654285"/>
    <n v="14.26"/>
    <n v="14.26"/>
    <x v="22848"/>
    <x v="4"/>
    <x v="12687"/>
  </r>
  <r>
    <x v="3268"/>
    <n v="14.527143000000001"/>
    <x v="17205"/>
    <n v="14.49"/>
    <n v="15.404285"/>
    <n v="15.404285"/>
    <x v="22849"/>
    <x v="4"/>
    <x v="12688"/>
  </r>
  <r>
    <x v="3269"/>
    <n v="15.492857000000001"/>
    <x v="17206"/>
    <n v="15.315714"/>
    <n v="15.715714"/>
    <n v="15.715714"/>
    <x v="22850"/>
    <x v="4"/>
    <x v="12689"/>
  </r>
  <r>
    <x v="3270"/>
    <n v="15.071427999999999"/>
    <x v="17207"/>
    <n v="14.29"/>
    <n v="14.365714000000001"/>
    <n v="14.365714000000001"/>
    <x v="22851"/>
    <x v="4"/>
    <x v="12690"/>
  </r>
  <r>
    <x v="3271"/>
    <n v="14.495714"/>
    <x v="17208"/>
    <n v="14.472856999999999"/>
    <n v="15.192857"/>
    <n v="15.192857"/>
    <x v="22852"/>
    <x v="4"/>
    <x v="12691"/>
  </r>
  <r>
    <x v="3272"/>
    <n v="15.055714999999999"/>
    <x v="951"/>
    <n v="14.371428"/>
    <n v="14.572857000000001"/>
    <n v="14.572857000000001"/>
    <x v="22853"/>
    <x v="4"/>
    <x v="12692"/>
  </r>
  <r>
    <x v="3273"/>
    <n v="14.434286"/>
    <x v="17209"/>
    <n v="13.908571"/>
    <n v="14.372857"/>
    <n v="14.372857"/>
    <x v="22854"/>
    <x v="4"/>
    <x v="12693"/>
  </r>
  <r>
    <x v="3274"/>
    <n v="13.821427999999999"/>
    <x v="17210"/>
    <n v="13.284286"/>
    <n v="13.57"/>
    <n v="13.57"/>
    <x v="22855"/>
    <x v="4"/>
    <x v="12694"/>
  </r>
  <r>
    <x v="3275"/>
    <n v="13.061429"/>
    <x v="17211"/>
    <n v="12.972856999999999"/>
    <n v="14.21"/>
    <n v="14.21"/>
    <x v="22856"/>
    <x v="4"/>
    <x v="12695"/>
  </r>
  <r>
    <x v="3276"/>
    <n v="14.482856999999999"/>
    <x v="17212"/>
    <n v="14.287143"/>
    <n v="14.517143000000001"/>
    <n v="14.517143000000001"/>
    <x v="22857"/>
    <x v="4"/>
    <x v="12696"/>
  </r>
  <r>
    <x v="3277"/>
    <n v="13.928572000000001"/>
    <x v="267"/>
    <n v="13.857142"/>
    <n v="15"/>
    <n v="15"/>
    <x v="22858"/>
    <x v="4"/>
    <x v="12697"/>
  </r>
  <r>
    <x v="3278"/>
    <n v="15.35"/>
    <x v="17213"/>
    <n v="14.797143"/>
    <n v="14.971429000000001"/>
    <n v="14.971429000000001"/>
    <x v="22859"/>
    <x v="4"/>
    <x v="106"/>
  </r>
  <r>
    <x v="3279"/>
    <n v="15.428572000000001"/>
    <x v="17214"/>
    <n v="15.071427999999999"/>
    <n v="15.551429000000001"/>
    <n v="15.551429000000001"/>
    <x v="22860"/>
    <x v="4"/>
    <x v="12698"/>
  </r>
  <r>
    <x v="3280"/>
    <n v="15.552856999999999"/>
    <x v="17215"/>
    <n v="15.457143"/>
    <n v="15.878572"/>
    <n v="15.878572"/>
    <x v="22861"/>
    <x v="4"/>
    <x v="12699"/>
  </r>
  <r>
    <x v="3281"/>
    <n v="15.608571"/>
    <x v="17216"/>
    <n v="15.297143"/>
    <n v="15.327143"/>
    <n v="15.327143"/>
    <x v="22862"/>
    <x v="4"/>
    <x v="12700"/>
  </r>
  <r>
    <x v="3282"/>
    <n v="15.557143"/>
    <x v="17217"/>
    <n v="14.97"/>
    <n v="15.825714"/>
    <n v="15.825714"/>
    <x v="22863"/>
    <x v="4"/>
    <x v="12701"/>
  </r>
  <r>
    <x v="3283"/>
    <n v="15.991428000000001"/>
    <x v="17218"/>
    <n v="15.701428"/>
    <n v="15.978572"/>
    <n v="15.978572"/>
    <x v="22864"/>
    <x v="4"/>
    <x v="537"/>
  </r>
  <r>
    <x v="3284"/>
    <n v="15.697143000000001"/>
    <x v="17219"/>
    <n v="15.362857"/>
    <n v="15.682858"/>
    <n v="15.682858"/>
    <x v="22865"/>
    <x v="4"/>
    <x v="12702"/>
  </r>
  <r>
    <x v="3285"/>
    <n v="15.685715"/>
    <x v="17220"/>
    <n v="15.321427999999999"/>
    <n v="15.594286"/>
    <n v="15.594286"/>
    <x v="22866"/>
    <x v="4"/>
    <x v="12703"/>
  </r>
  <r>
    <x v="3286"/>
    <n v="15.867143"/>
    <x v="17221"/>
    <n v="15.328571"/>
    <n v="15.761429"/>
    <n v="15.761429"/>
    <x v="22867"/>
    <x v="4"/>
    <x v="12704"/>
  </r>
  <r>
    <x v="3287"/>
    <n v="16.139999"/>
    <x v="17222"/>
    <n v="16.031428999999999"/>
    <n v="16.489999999999998"/>
    <n v="16.489999999999998"/>
    <x v="22868"/>
    <x v="4"/>
    <x v="12705"/>
  </r>
  <r>
    <x v="3288"/>
    <n v="16.860001"/>
    <x v="17223"/>
    <n v="16.624286999999999"/>
    <n v="16.951429000000001"/>
    <n v="16.951429000000001"/>
    <x v="22869"/>
    <x v="4"/>
    <x v="12706"/>
  </r>
  <r>
    <x v="3289"/>
    <n v="16.782858000000001"/>
    <x v="17224"/>
    <n v="16.657143000000001"/>
    <n v="17.241427999999999"/>
    <n v="17.241427999999999"/>
    <x v="22870"/>
    <x v="4"/>
    <x v="12707"/>
  </r>
  <r>
    <x v="3290"/>
    <n v="17.628571000000001"/>
    <x v="17225"/>
    <n v="17.542856"/>
    <n v="18.115715000000002"/>
    <n v="18.115715000000002"/>
    <x v="22871"/>
    <x v="4"/>
    <x v="12708"/>
  </r>
  <r>
    <x v="3291"/>
    <n v="17.857143000000001"/>
    <x v="17226"/>
    <n v="17.461428000000002"/>
    <n v="17.642856999999999"/>
    <n v="17.642856999999999"/>
    <x v="22872"/>
    <x v="4"/>
    <x v="12709"/>
  </r>
  <r>
    <x v="3292"/>
    <n v="17.542856"/>
    <x v="231"/>
    <n v="17.145714000000002"/>
    <n v="17.809999000000001"/>
    <n v="17.809999000000001"/>
    <x v="22873"/>
    <x v="4"/>
    <x v="12710"/>
  </r>
  <r>
    <x v="3293"/>
    <n v="17.935714999999998"/>
    <x v="17227"/>
    <n v="17.771429000000001"/>
    <n v="17.98"/>
    <n v="17.98"/>
    <x v="22874"/>
    <x v="4"/>
    <x v="6299"/>
  </r>
  <r>
    <x v="3294"/>
    <n v="17.989999999999998"/>
    <x v="17228"/>
    <n v="17.788571999999998"/>
    <n v="18.059999000000001"/>
    <n v="18.059999000000001"/>
    <x v="22875"/>
    <x v="4"/>
    <x v="6347"/>
  </r>
  <r>
    <x v="3295"/>
    <n v="18.005714000000001"/>
    <x v="17229"/>
    <n v="16.771429000000001"/>
    <n v="16.998570999999998"/>
    <n v="16.998570999999998"/>
    <x v="22876"/>
    <x v="4"/>
    <x v="12711"/>
  </r>
  <r>
    <x v="3296"/>
    <n v="17.074286000000001"/>
    <x v="817"/>
    <n v="16.297142000000001"/>
    <n v="16.632856"/>
    <n v="16.632856"/>
    <x v="22877"/>
    <x v="4"/>
    <x v="12712"/>
  </r>
  <r>
    <x v="3297"/>
    <n v="16.821428000000001"/>
    <x v="742"/>
    <n v="16.288571999999998"/>
    <n v="16.824286000000001"/>
    <n v="16.824286000000001"/>
    <x v="22878"/>
    <x v="4"/>
    <x v="12713"/>
  </r>
  <r>
    <x v="3298"/>
    <n v="16.697144000000002"/>
    <x v="17230"/>
    <n v="16.372858000000001"/>
    <n v="16.464285"/>
    <n v="16.464285"/>
    <x v="22879"/>
    <x v="4"/>
    <x v="12714"/>
  </r>
  <r>
    <x v="3299"/>
    <n v="16.487143"/>
    <x v="17231"/>
    <n v="16.071428000000001"/>
    <n v="16.854285999999998"/>
    <n v="16.854285999999998"/>
    <x v="22880"/>
    <x v="4"/>
    <x v="12715"/>
  </r>
  <r>
    <x v="3300"/>
    <n v="16.952857999999999"/>
    <x v="17223"/>
    <n v="16.602858000000001"/>
    <n v="16.801428000000001"/>
    <n v="16.801428000000001"/>
    <x v="22881"/>
    <x v="4"/>
    <x v="12716"/>
  </r>
  <r>
    <x v="3301"/>
    <n v="16.488571"/>
    <x v="17232"/>
    <n v="16.010000000000002"/>
    <n v="16.082857000000001"/>
    <n v="16.082857000000001"/>
    <x v="22882"/>
    <x v="4"/>
    <x v="12717"/>
  </r>
  <r>
    <x v="3302"/>
    <n v="15.712857"/>
    <x v="17233"/>
    <n v="15.427142999999999"/>
    <n v="15.521428"/>
    <n v="15.521428"/>
    <x v="22883"/>
    <x v="4"/>
    <x v="12718"/>
  </r>
  <r>
    <x v="3303"/>
    <n v="15.542857"/>
    <x v="17234"/>
    <n v="14.752857000000001"/>
    <n v="15.665713999999999"/>
    <n v="15.665713999999999"/>
    <x v="22884"/>
    <x v="4"/>
    <x v="12719"/>
  </r>
  <r>
    <x v="3304"/>
    <n v="15.808572"/>
    <x v="17235"/>
    <n v="15.185715"/>
    <n v="15.297143"/>
    <n v="15.297143"/>
    <x v="22231"/>
    <x v="4"/>
    <x v="12720"/>
  </r>
  <r>
    <x v="3305"/>
    <n v="15.628572"/>
    <x v="17236"/>
    <n v="15.184286"/>
    <n v="15.324286000000001"/>
    <n v="15.324286000000001"/>
    <x v="22885"/>
    <x v="4"/>
    <x v="12721"/>
  </r>
  <r>
    <x v="3306"/>
    <n v="15.545714"/>
    <x v="17237"/>
    <n v="15.325714"/>
    <n v="16.927143000000001"/>
    <n v="16.927143000000001"/>
    <x v="22886"/>
    <x v="4"/>
    <x v="12722"/>
  </r>
  <r>
    <x v="3307"/>
    <n v="17.145714000000002"/>
    <x v="17238"/>
    <n v="16.455715000000001"/>
    <n v="16.711428000000002"/>
    <n v="16.711428000000002"/>
    <x v="22887"/>
    <x v="4"/>
    <x v="7690"/>
  </r>
  <r>
    <x v="3308"/>
    <n v="16.597142999999999"/>
    <x v="17239"/>
    <n v="16.325714000000001"/>
    <n v="16.790001"/>
    <n v="16.790001"/>
    <x v="22888"/>
    <x v="4"/>
    <x v="12723"/>
  </r>
  <r>
    <x v="3309"/>
    <n v="16.850000000000001"/>
    <x v="17240"/>
    <n v="16.728570999999999"/>
    <n v="17.054285"/>
    <n v="17.054285"/>
    <x v="22889"/>
    <x v="4"/>
    <x v="12724"/>
  </r>
  <r>
    <x v="3310"/>
    <n v="17.345714999999998"/>
    <x v="17241"/>
    <n v="16.835713999999999"/>
    <n v="17.274286"/>
    <n v="17.274286"/>
    <x v="22890"/>
    <x v="4"/>
    <x v="12725"/>
  </r>
  <r>
    <x v="3311"/>
    <n v="17.217141999999999"/>
    <x v="17242"/>
    <n v="17.014285999999998"/>
    <n v="17.571428000000001"/>
    <n v="17.571428000000001"/>
    <x v="22891"/>
    <x v="4"/>
    <x v="7722"/>
  </r>
  <r>
    <x v="3312"/>
    <n v="17.381428"/>
    <x v="17243"/>
    <n v="17.034286000000002"/>
    <n v="17.301428000000001"/>
    <n v="17.301428000000001"/>
    <x v="22892"/>
    <x v="4"/>
    <x v="12726"/>
  </r>
  <r>
    <x v="3313"/>
    <n v="17.242857000000001"/>
    <x v="17244"/>
    <n v="16.821428000000001"/>
    <n v="16.912856999999999"/>
    <n v="16.912856999999999"/>
    <x v="22893"/>
    <x v="4"/>
    <x v="12727"/>
  </r>
  <r>
    <x v="3314"/>
    <n v="16.824286000000001"/>
    <x v="17245"/>
    <n v="16.450001"/>
    <n v="16.985714000000002"/>
    <n v="16.985714000000002"/>
    <x v="22894"/>
    <x v="4"/>
    <x v="12728"/>
  </r>
  <r>
    <x v="3315"/>
    <n v="16.735714000000002"/>
    <x v="17246"/>
    <n v="16.364286"/>
    <n v="17.198571999999999"/>
    <n v="17.198571999999999"/>
    <x v="22895"/>
    <x v="4"/>
    <x v="12729"/>
  </r>
  <r>
    <x v="3316"/>
    <n v="17.435714999999998"/>
    <x v="17247"/>
    <n v="16.982856999999999"/>
    <n v="17.092856999999999"/>
    <n v="17.092856999999999"/>
    <x v="22896"/>
    <x v="4"/>
    <x v="12730"/>
  </r>
  <r>
    <x v="3317"/>
    <n v="15.642858"/>
    <x v="17248"/>
    <n v="14.535714"/>
    <n v="14.794286"/>
    <n v="14.794286"/>
    <x v="22897"/>
    <x v="4"/>
    <x v="12731"/>
  </r>
  <r>
    <x v="3318"/>
    <n v="14.997142999999999"/>
    <x v="8643"/>
    <n v="14.601429"/>
    <n v="15.385714999999999"/>
    <n v="15.385714999999999"/>
    <x v="22898"/>
    <x v="4"/>
    <x v="12732"/>
  </r>
  <r>
    <x v="3319"/>
    <n v="15.501429"/>
    <x v="17214"/>
    <n v="14.508571999999999"/>
    <n v="14.684286"/>
    <n v="14.684286"/>
    <x v="22899"/>
    <x v="4"/>
    <x v="12733"/>
  </r>
  <r>
    <x v="3320"/>
    <n v="15"/>
    <x v="17249"/>
    <n v="14.647142000000001"/>
    <n v="14.87"/>
    <n v="14.87"/>
    <x v="22900"/>
    <x v="4"/>
    <x v="5956"/>
  </r>
  <r>
    <x v="3321"/>
    <n v="14.827143"/>
    <x v="17212"/>
    <n v="14.242857000000001"/>
    <n v="14.33"/>
    <n v="14.33"/>
    <x v="22901"/>
    <x v="4"/>
    <x v="6454"/>
  </r>
  <r>
    <x v="3322"/>
    <n v="14.36"/>
    <x v="982"/>
    <n v="13.618570999999999"/>
    <n v="14.002857000000001"/>
    <n v="14.002857000000001"/>
    <x v="22902"/>
    <x v="4"/>
    <x v="12734"/>
  </r>
  <r>
    <x v="3323"/>
    <n v="14.241428000000001"/>
    <x v="989"/>
    <n v="14.077143"/>
    <n v="14.65"/>
    <n v="14.65"/>
    <x v="22903"/>
    <x v="4"/>
    <x v="12735"/>
  </r>
  <r>
    <x v="3324"/>
    <n v="14.86"/>
    <x v="267"/>
    <n v="14.424286"/>
    <n v="14.554285999999999"/>
    <n v="14.554285999999999"/>
    <x v="22904"/>
    <x v="4"/>
    <x v="12736"/>
  </r>
  <r>
    <x v="3325"/>
    <n v="14.437143000000001"/>
    <x v="17250"/>
    <n v="14.104285000000001"/>
    <n v="14.915713999999999"/>
    <n v="14.915713999999999"/>
    <x v="22905"/>
    <x v="4"/>
    <x v="12737"/>
  </r>
  <r>
    <x v="3326"/>
    <n v="14.995714"/>
    <x v="974"/>
    <n v="14.957143"/>
    <n v="15.447143000000001"/>
    <n v="15.447143000000001"/>
    <x v="22906"/>
    <x v="4"/>
    <x v="12738"/>
  </r>
  <r>
    <x v="3327"/>
    <n v="15.318571"/>
    <x v="17251"/>
    <n v="15.071427999999999"/>
    <n v="15.79"/>
    <n v="15.79"/>
    <x v="22907"/>
    <x v="4"/>
    <x v="12704"/>
  </r>
  <r>
    <x v="3328"/>
    <n v="15.527143000000001"/>
    <x v="17252"/>
    <n v="15.411428000000001"/>
    <n v="16.902857000000001"/>
    <n v="16.902857000000001"/>
    <x v="22908"/>
    <x v="4"/>
    <x v="12739"/>
  </r>
  <r>
    <x v="3329"/>
    <n v="16.857143000000001"/>
    <x v="17253"/>
    <n v="16.372858000000001"/>
    <n v="16.700001"/>
    <n v="16.700001"/>
    <x v="22909"/>
    <x v="4"/>
    <x v="1029"/>
  </r>
  <r>
    <x v="3330"/>
    <n v="16.200001"/>
    <x v="17254"/>
    <n v="16.171429"/>
    <n v="17.858571999999999"/>
    <n v="17.858571999999999"/>
    <x v="22910"/>
    <x v="4"/>
    <x v="12740"/>
  </r>
  <r>
    <x v="3331"/>
    <n v="17.431429000000001"/>
    <x v="17255"/>
    <n v="17.335713999999999"/>
    <n v="18.067142"/>
    <n v="18.067142"/>
    <x v="22911"/>
    <x v="4"/>
    <x v="1157"/>
  </r>
  <r>
    <x v="3332"/>
    <n v="17.778572"/>
    <x v="17256"/>
    <n v="17.717141999999999"/>
    <n v="19.007142999999999"/>
    <n v="19.007142999999999"/>
    <x v="22912"/>
    <x v="4"/>
    <x v="12741"/>
  </r>
  <r>
    <x v="3333"/>
    <n v="18.917142999999999"/>
    <x v="17257"/>
    <n v="18.610001"/>
    <n v="18.894285"/>
    <n v="18.894285"/>
    <x v="22913"/>
    <x v="4"/>
    <x v="12700"/>
  </r>
  <r>
    <x v="3334"/>
    <n v="18.805713999999998"/>
    <x v="17258"/>
    <n v="18.668571"/>
    <n v="19.602858000000001"/>
    <n v="19.602858000000001"/>
    <x v="22914"/>
    <x v="4"/>
    <x v="12742"/>
  </r>
  <r>
    <x v="3335"/>
    <n v="19.928571999999999"/>
    <x v="17259"/>
    <n v="18.935714999999998"/>
    <n v="18.995714"/>
    <n v="18.995714"/>
    <x v="22915"/>
    <x v="4"/>
    <x v="12743"/>
  </r>
  <r>
    <x v="3336"/>
    <n v="18.428571999999999"/>
    <x v="17260"/>
    <n v="17.905714"/>
    <n v="17.957144"/>
    <n v="17.957144"/>
    <x v="22916"/>
    <x v="4"/>
    <x v="12744"/>
  </r>
  <r>
    <x v="3337"/>
    <n v="17.678571999999999"/>
    <x v="17261"/>
    <n v="17.655714"/>
    <n v="18.32"/>
    <n v="18.32"/>
    <x v="22917"/>
    <x v="4"/>
    <x v="12745"/>
  </r>
  <r>
    <x v="3338"/>
    <n v="18.239999999999998"/>
    <x v="17262"/>
    <n v="18.215713999999998"/>
    <n v="18.565714"/>
    <n v="18.565714"/>
    <x v="22918"/>
    <x v="4"/>
    <x v="12746"/>
  </r>
  <r>
    <x v="3339"/>
    <n v="18.642856999999999"/>
    <x v="8860"/>
    <n v="18.071428000000001"/>
    <n v="18.128571000000001"/>
    <n v="18.128571000000001"/>
    <x v="22919"/>
    <x v="4"/>
    <x v="12710"/>
  </r>
  <r>
    <x v="3340"/>
    <n v="17.940000999999999"/>
    <x v="17263"/>
    <n v="17.291429999999998"/>
    <n v="17.325714000000001"/>
    <n v="17.325714000000001"/>
    <x v="22920"/>
    <x v="4"/>
    <x v="12747"/>
  </r>
  <r>
    <x v="3341"/>
    <n v="17.144285"/>
    <x v="17264"/>
    <n v="17.092856999999999"/>
    <n v="17.75"/>
    <n v="17.75"/>
    <x v="22921"/>
    <x v="4"/>
    <x v="12748"/>
  </r>
  <r>
    <x v="3342"/>
    <n v="17.984285"/>
    <x v="17265"/>
    <n v="17.768571999999999"/>
    <n v="17.977142000000001"/>
    <n v="17.977142000000001"/>
    <x v="22922"/>
    <x v="4"/>
    <x v="12641"/>
  </r>
  <r>
    <x v="3343"/>
    <n v="18.049999"/>
    <x v="17266"/>
    <n v="17.554285"/>
    <n v="18.014285999999998"/>
    <n v="18.014285999999998"/>
    <x v="22923"/>
    <x v="4"/>
    <x v="12749"/>
  </r>
  <r>
    <x v="3344"/>
    <n v="17.892856999999999"/>
    <x v="17267"/>
    <n v="17.510000000000002"/>
    <n v="17.585713999999999"/>
    <n v="17.585713999999999"/>
    <x v="22924"/>
    <x v="4"/>
    <x v="12750"/>
  </r>
  <r>
    <x v="3345"/>
    <n v="17.408570999999998"/>
    <x v="17268"/>
    <n v="17.401427999999999"/>
    <n v="17.931429000000001"/>
    <n v="17.931429000000001"/>
    <x v="22925"/>
    <x v="4"/>
    <x v="12751"/>
  </r>
  <r>
    <x v="3346"/>
    <n v="18.695715"/>
    <x v="17269"/>
    <n v="18.444286000000002"/>
    <n v="19.272857999999999"/>
    <n v="19.272857999999999"/>
    <x v="22926"/>
    <x v="4"/>
    <x v="12752"/>
  </r>
  <r>
    <x v="3347"/>
    <n v="19.185714999999998"/>
    <x v="17270"/>
    <n v="18.944286000000002"/>
    <n v="19.714285"/>
    <n v="19.714285"/>
    <x v="22927"/>
    <x v="4"/>
    <x v="12753"/>
  </r>
  <r>
    <x v="3348"/>
    <n v="20"/>
    <x v="8899"/>
    <n v="19.721428"/>
    <n v="19.782858000000001"/>
    <n v="19.782858000000001"/>
    <x v="22928"/>
    <x v="4"/>
    <x v="12754"/>
  </r>
  <r>
    <x v="3349"/>
    <n v="19.701429000000001"/>
    <x v="17271"/>
    <n v="19.657143000000001"/>
    <n v="20.255714000000001"/>
    <n v="20.255714000000001"/>
    <x v="22929"/>
    <x v="4"/>
    <x v="12755"/>
  </r>
  <r>
    <x v="3350"/>
    <n v="20.512857"/>
    <x v="17272"/>
    <n v="20.482856999999999"/>
    <n v="20.857143000000001"/>
    <n v="20.857143000000001"/>
    <x v="22930"/>
    <x v="4"/>
    <x v="12756"/>
  </r>
  <r>
    <x v="3351"/>
    <n v="21.185714999999998"/>
    <x v="17273"/>
    <n v="20.685714999999998"/>
    <n v="20.811427999999999"/>
    <n v="20.811427999999999"/>
    <x v="22931"/>
    <x v="4"/>
    <x v="12757"/>
  </r>
  <r>
    <x v="3352"/>
    <n v="20.947144000000002"/>
    <x v="17274"/>
    <n v="20.628571000000001"/>
    <n v="20.879999000000002"/>
    <n v="20.879999000000002"/>
    <x v="22932"/>
    <x v="4"/>
    <x v="6464"/>
  </r>
  <r>
    <x v="3353"/>
    <n v="21.344286"/>
    <x v="17275"/>
    <n v="21"/>
    <n v="21.134284999999998"/>
    <n v="21.134284999999998"/>
    <x v="22933"/>
    <x v="4"/>
    <x v="12686"/>
  </r>
  <r>
    <x v="3354"/>
    <n v="21.102858000000001"/>
    <x v="17276"/>
    <n v="20.871428999999999"/>
    <n v="20.950001"/>
    <n v="20.950001"/>
    <x v="22934"/>
    <x v="4"/>
    <x v="12758"/>
  </r>
  <r>
    <x v="3355"/>
    <n v="20.941428999999999"/>
    <x v="17277"/>
    <n v="20.374286999999999"/>
    <n v="20.445715"/>
    <n v="20.445715"/>
    <x v="22935"/>
    <x v="4"/>
    <x v="12759"/>
  </r>
  <r>
    <x v="3356"/>
    <n v="20.392856999999999"/>
    <x v="749"/>
    <n v="20.018571999999999"/>
    <n v="20.071428000000001"/>
    <n v="20.071428000000001"/>
    <x v="22936"/>
    <x v="4"/>
    <x v="12760"/>
  </r>
  <r>
    <x v="3357"/>
    <n v="20.34"/>
    <x v="17278"/>
    <n v="20.002856999999999"/>
    <n v="20.065714"/>
    <n v="20.065714"/>
    <x v="22937"/>
    <x v="4"/>
    <x v="6497"/>
  </r>
  <r>
    <x v="3358"/>
    <n v="20.285715"/>
    <x v="17279"/>
    <n v="20.002856999999999"/>
    <n v="20.412856999999999"/>
    <n v="20.412856999999999"/>
    <x v="22938"/>
    <x v="4"/>
    <x v="12761"/>
  </r>
  <r>
    <x v="3359"/>
    <n v="20.5"/>
    <x v="17280"/>
    <n v="20.444286000000002"/>
    <n v="21.028572"/>
    <n v="21.028572"/>
    <x v="22939"/>
    <x v="4"/>
    <x v="12762"/>
  </r>
  <r>
    <x v="3360"/>
    <n v="21.440000999999999"/>
    <x v="17281"/>
    <n v="21.328571"/>
    <n v="22.418571"/>
    <n v="22.418571"/>
    <x v="22940"/>
    <x v="4"/>
    <x v="12763"/>
  </r>
  <r>
    <x v="3361"/>
    <n v="22.68"/>
    <x v="17282"/>
    <n v="22.631428"/>
    <n v="22.924285999999999"/>
    <n v="22.924285999999999"/>
    <x v="22941"/>
    <x v="4"/>
    <x v="12764"/>
  </r>
  <r>
    <x v="3362"/>
    <n v="23.445715"/>
    <x v="17283"/>
    <n v="23"/>
    <n v="23.172857"/>
    <n v="23.172857"/>
    <x v="22942"/>
    <x v="4"/>
    <x v="12715"/>
  </r>
  <r>
    <x v="3363"/>
    <n v="22.928571999999999"/>
    <x v="17284"/>
    <n v="22.768571999999999"/>
    <n v="23.57"/>
    <n v="23.57"/>
    <x v="22943"/>
    <x v="4"/>
    <x v="12765"/>
  </r>
  <r>
    <x v="3364"/>
    <n v="23.549999"/>
    <x v="17285"/>
    <n v="22.784286000000002"/>
    <n v="23.122858000000001"/>
    <n v="23.122858000000001"/>
    <x v="22944"/>
    <x v="4"/>
    <x v="12766"/>
  </r>
  <r>
    <x v="3365"/>
    <n v="22.912856999999999"/>
    <x v="17286"/>
    <n v="22.888570999999999"/>
    <n v="24.375713000000001"/>
    <n v="24.375713000000001"/>
    <x v="22945"/>
    <x v="4"/>
    <x v="12767"/>
  </r>
  <r>
    <x v="3366"/>
    <n v="24.549999"/>
    <x v="17287"/>
    <n v="23.125713000000001"/>
    <n v="23.165714000000001"/>
    <n v="23.165714000000001"/>
    <x v="22946"/>
    <x v="4"/>
    <x v="12768"/>
  </r>
  <r>
    <x v="3367"/>
    <n v="22.942858000000001"/>
    <x v="17288"/>
    <n v="21.972857000000001"/>
    <n v="22.094286"/>
    <n v="22.094286"/>
    <x v="22947"/>
    <x v="4"/>
    <x v="12769"/>
  </r>
  <r>
    <x v="3368"/>
    <n v="21.860001"/>
    <x v="17289"/>
    <n v="21.652857000000001"/>
    <n v="22.341429000000002"/>
    <n v="22.341429000000002"/>
    <x v="22948"/>
    <x v="4"/>
    <x v="12770"/>
  </r>
  <r>
    <x v="3369"/>
    <n v="22.785715"/>
    <x v="17290"/>
    <n v="22.030000999999999"/>
    <n v="22.308571000000001"/>
    <n v="22.308571000000001"/>
    <x v="22949"/>
    <x v="4"/>
    <x v="6656"/>
  </r>
  <r>
    <x v="3370"/>
    <n v="22.07"/>
    <x v="17291"/>
    <n v="21.208570000000002"/>
    <n v="21.467141999999999"/>
    <n v="21.467141999999999"/>
    <x v="22950"/>
    <x v="4"/>
    <x v="12771"/>
  </r>
  <r>
    <x v="3371"/>
    <n v="21.524286"/>
    <x v="17292"/>
    <n v="21.262857"/>
    <n v="21.632856"/>
    <n v="21.632856"/>
    <x v="22951"/>
    <x v="4"/>
    <x v="106"/>
  </r>
  <r>
    <x v="3372"/>
    <n v="21.719999000000001"/>
    <x v="17293"/>
    <n v="21.15"/>
    <n v="21.377141999999999"/>
    <n v="21.377141999999999"/>
    <x v="22952"/>
    <x v="4"/>
    <x v="12772"/>
  </r>
  <r>
    <x v="3373"/>
    <n v="21.534286000000002"/>
    <x v="17294"/>
    <n v="21.461428000000002"/>
    <n v="21.955715000000001"/>
    <n v="21.955715000000001"/>
    <x v="22953"/>
    <x v="4"/>
    <x v="12773"/>
  </r>
  <r>
    <x v="3374"/>
    <n v="21.959999"/>
    <x v="17295"/>
    <n v="21.644285"/>
    <n v="22.198571999999999"/>
    <n v="22.198571999999999"/>
    <x v="22954"/>
    <x v="4"/>
    <x v="12774"/>
  </r>
  <r>
    <x v="3375"/>
    <n v="22.585713999999999"/>
    <x v="17296"/>
    <n v="22.001429000000002"/>
    <n v="22.087143000000001"/>
    <n v="22.087143000000001"/>
    <x v="22955"/>
    <x v="4"/>
    <x v="12775"/>
  </r>
  <r>
    <x v="3376"/>
    <n v="21.987143"/>
    <x v="17297"/>
    <n v="21.648571"/>
    <n v="21.825714000000001"/>
    <n v="21.825714000000001"/>
    <x v="22956"/>
    <x v="4"/>
    <x v="12776"/>
  </r>
  <r>
    <x v="3377"/>
    <n v="21.932858"/>
    <x v="17295"/>
    <n v="21.722857000000001"/>
    <n v="22.245714"/>
    <n v="22.245714"/>
    <x v="22957"/>
    <x v="4"/>
    <x v="12777"/>
  </r>
  <r>
    <x v="3378"/>
    <n v="22.344286"/>
    <x v="17298"/>
    <n v="21.717141999999999"/>
    <n v="21.857143000000001"/>
    <n v="21.857143000000001"/>
    <x v="22958"/>
    <x v="4"/>
    <x v="12778"/>
  </r>
  <r>
    <x v="3379"/>
    <n v="21.472857000000001"/>
    <x v="17299"/>
    <n v="21.049999"/>
    <n v="21.332857000000001"/>
    <n v="21.332857000000001"/>
    <x v="22959"/>
    <x v="4"/>
    <x v="12779"/>
  </r>
  <r>
    <x v="3380"/>
    <n v="21.428571999999999"/>
    <x v="17300"/>
    <n v="21.142856999999999"/>
    <n v="21.878571000000001"/>
    <n v="21.878571000000001"/>
    <x v="22960"/>
    <x v="4"/>
    <x v="975"/>
  </r>
  <r>
    <x v="3381"/>
    <n v="24.219999000000001"/>
    <x v="17301"/>
    <n v="23.797142000000001"/>
    <n v="24.67"/>
    <n v="24.67"/>
    <x v="22961"/>
    <x v="4"/>
    <x v="12780"/>
  </r>
  <r>
    <x v="3382"/>
    <n v="23.871428999999999"/>
    <x v="17302"/>
    <n v="23.705715000000001"/>
    <n v="24.014285999999998"/>
    <n v="24.014285999999998"/>
    <x v="22962"/>
    <x v="4"/>
    <x v="12781"/>
  </r>
  <r>
    <x v="3383"/>
    <n v="24.175713999999999"/>
    <x v="17303"/>
    <n v="23.58"/>
    <n v="23.834285999999999"/>
    <n v="23.834285999999999"/>
    <x v="22963"/>
    <x v="4"/>
    <x v="12782"/>
  </r>
  <r>
    <x v="3384"/>
    <n v="23.871428999999999"/>
    <x v="17304"/>
    <n v="23.864286"/>
    <n v="25.374286999999999"/>
    <n v="25.374286999999999"/>
    <x v="22964"/>
    <x v="4"/>
    <x v="12783"/>
  </r>
  <r>
    <x v="3385"/>
    <n v="25.614286"/>
    <x v="17305"/>
    <n v="25.08"/>
    <n v="25.5"/>
    <n v="25.5"/>
    <x v="22965"/>
    <x v="4"/>
    <x v="12784"/>
  </r>
  <r>
    <x v="3386"/>
    <n v="25.571428000000001"/>
    <x v="17306"/>
    <n v="24.721428"/>
    <n v="25.1"/>
    <n v="25.1"/>
    <x v="16011"/>
    <x v="4"/>
    <x v="12785"/>
  </r>
  <r>
    <x v="3387"/>
    <n v="24.991427999999999"/>
    <x v="17307"/>
    <n v="24.188572000000001"/>
    <n v="24.795712999999999"/>
    <n v="24.795712999999999"/>
    <x v="22966"/>
    <x v="4"/>
    <x v="12688"/>
  </r>
  <r>
    <x v="3388"/>
    <n v="24.85"/>
    <x v="17308"/>
    <n v="23.671429"/>
    <n v="23.91"/>
    <n v="23.91"/>
    <x v="22967"/>
    <x v="4"/>
    <x v="12786"/>
  </r>
  <r>
    <x v="3389"/>
    <n v="23.812857000000001"/>
    <x v="17309"/>
    <n v="23.794284999999999"/>
    <n v="24.515715"/>
    <n v="24.515715"/>
    <x v="22968"/>
    <x v="4"/>
    <x v="12787"/>
  </r>
  <r>
    <x v="3390"/>
    <n v="24.662856999999999"/>
    <x v="17310"/>
    <n v="24.147141999999999"/>
    <n v="24.494285999999999"/>
    <n v="24.494285999999999"/>
    <x v="22969"/>
    <x v="4"/>
    <x v="12788"/>
  </r>
  <r>
    <x v="3391"/>
    <n v="24.764285999999998"/>
    <x v="17311"/>
    <n v="23.799999"/>
    <n v="23.974284999999998"/>
    <n v="23.974284999999998"/>
    <x v="22970"/>
    <x v="4"/>
    <x v="12789"/>
  </r>
  <r>
    <x v="3392"/>
    <n v="24.405714"/>
    <x v="17312"/>
    <n v="23.837143000000001"/>
    <n v="24.014285999999998"/>
    <n v="24.014285999999998"/>
    <x v="22971"/>
    <x v="4"/>
    <x v="12790"/>
  </r>
  <r>
    <x v="3393"/>
    <n v="23.832857000000001"/>
    <x v="17313"/>
    <n v="23.608571999999999"/>
    <n v="24.161428000000001"/>
    <n v="24.161428000000001"/>
    <x v="22972"/>
    <x v="4"/>
    <x v="12791"/>
  </r>
  <r>
    <x v="3394"/>
    <n v="24.25"/>
    <x v="17314"/>
    <n v="24.202857999999999"/>
    <n v="24.351429"/>
    <n v="24.351429"/>
    <x v="22973"/>
    <x v="4"/>
    <x v="12792"/>
  </r>
  <r>
    <x v="3395"/>
    <n v="24.285715"/>
    <x v="17315"/>
    <n v="24.092856999999999"/>
    <n v="25.267143000000001"/>
    <n v="25.267143000000001"/>
    <x v="22974"/>
    <x v="4"/>
    <x v="518"/>
  </r>
  <r>
    <x v="3396"/>
    <n v="24.988571"/>
    <x v="17316"/>
    <n v="24.792856"/>
    <n v="25.02"/>
    <n v="25.02"/>
    <x v="22975"/>
    <x v="4"/>
    <x v="12793"/>
  </r>
  <r>
    <x v="3397"/>
    <n v="24.941428999999999"/>
    <x v="17317"/>
    <n v="24.299999"/>
    <n v="24.714285"/>
    <n v="24.714285"/>
    <x v="22976"/>
    <x v="4"/>
    <x v="7729"/>
  </r>
  <r>
    <x v="3398"/>
    <n v="24.561427999999999"/>
    <x v="17318"/>
    <n v="23.954287000000001"/>
    <n v="24.042856"/>
    <n v="24.042856"/>
    <x v="22977"/>
    <x v="4"/>
    <x v="12794"/>
  </r>
  <r>
    <x v="3399"/>
    <n v="23.822856999999999"/>
    <x v="17319"/>
    <n v="23.367144"/>
    <n v="23.628571000000001"/>
    <n v="23.628571000000001"/>
    <x v="22978"/>
    <x v="4"/>
    <x v="12795"/>
  </r>
  <r>
    <x v="3400"/>
    <n v="23.530000999999999"/>
    <x v="17320"/>
    <n v="23.431429000000001"/>
    <n v="23.811427999999999"/>
    <n v="23.811427999999999"/>
    <x v="22979"/>
    <x v="4"/>
    <x v="12796"/>
  </r>
  <r>
    <x v="3401"/>
    <n v="24.227142000000001"/>
    <x v="17321"/>
    <n v="24.002856999999999"/>
    <n v="24.047142000000001"/>
    <n v="24.047142000000001"/>
    <x v="22980"/>
    <x v="4"/>
    <x v="12797"/>
  </r>
  <r>
    <x v="3402"/>
    <n v="24.051428000000001"/>
    <x v="9013"/>
    <n v="23.972857000000001"/>
    <n v="24.719999000000001"/>
    <n v="24.719999000000001"/>
    <x v="22981"/>
    <x v="4"/>
    <x v="12798"/>
  </r>
  <r>
    <x v="3403"/>
    <n v="25.867144"/>
    <x v="17322"/>
    <n v="25.857143000000001"/>
    <n v="26.902857000000001"/>
    <n v="26.902857000000001"/>
    <x v="22982"/>
    <x v="4"/>
    <x v="604"/>
  </r>
  <r>
    <x v="3404"/>
    <n v="26.604285999999998"/>
    <x v="17323"/>
    <n v="26.577143"/>
    <n v="26.815714"/>
    <n v="26.815714"/>
    <x v="22983"/>
    <x v="4"/>
    <x v="12799"/>
  </r>
  <r>
    <x v="3405"/>
    <n v="27.272857999999999"/>
    <x v="17324"/>
    <n v="26.688572000000001"/>
    <n v="26.967141999999999"/>
    <n v="26.967141999999999"/>
    <x v="22984"/>
    <x v="4"/>
    <x v="12800"/>
  </r>
  <r>
    <x v="3406"/>
    <n v="26.907143000000001"/>
    <x v="17325"/>
    <n v="26.828571"/>
    <n v="27.414286000000001"/>
    <n v="27.414286000000001"/>
    <x v="22985"/>
    <x v="4"/>
    <x v="12801"/>
  </r>
  <r>
    <x v="3407"/>
    <n v="27.715713999999998"/>
    <x v="17326"/>
    <n v="27.5"/>
    <n v="28.417142999999999"/>
    <n v="28.417142999999999"/>
    <x v="22986"/>
    <x v="4"/>
    <x v="12802"/>
  </r>
  <r>
    <x v="3408"/>
    <n v="28.285715"/>
    <x v="17327"/>
    <n v="27.935714999999998"/>
    <n v="29.414286000000001"/>
    <n v="29.414286000000001"/>
    <x v="22987"/>
    <x v="4"/>
    <x v="12803"/>
  </r>
  <r>
    <x v="3409"/>
    <n v="29.688572000000001"/>
    <x v="17328"/>
    <n v="28.267143000000001"/>
    <n v="28.591429000000002"/>
    <n v="28.591429000000002"/>
    <x v="22988"/>
    <x v="4"/>
    <x v="12804"/>
  </r>
  <r>
    <x v="3410"/>
    <n v="27.747143000000001"/>
    <x v="17329"/>
    <n v="27.334285999999999"/>
    <n v="27.631428"/>
    <n v="27.631428"/>
    <x v="22989"/>
    <x v="4"/>
    <x v="685"/>
  </r>
  <r>
    <x v="3411"/>
    <n v="27.815714"/>
    <x v="17330"/>
    <n v="26.371428999999999"/>
    <n v="26.492857000000001"/>
    <n v="26.492857000000001"/>
    <x v="22990"/>
    <x v="4"/>
    <x v="12805"/>
  </r>
  <r>
    <x v="3412"/>
    <n v="26.701429000000001"/>
    <x v="17331"/>
    <n v="26.612857999999999"/>
    <n v="27.638570999999999"/>
    <n v="27.638570999999999"/>
    <x v="22991"/>
    <x v="4"/>
    <x v="12806"/>
  </r>
  <r>
    <x v="3413"/>
    <n v="28.178571999999999"/>
    <x v="17332"/>
    <n v="27.072856999999999"/>
    <n v="27.115715000000002"/>
    <n v="27.115715000000002"/>
    <x v="22992"/>
    <x v="4"/>
    <x v="12807"/>
  </r>
  <r>
    <x v="3414"/>
    <n v="26.444286000000002"/>
    <x v="17333"/>
    <n v="25.912856999999999"/>
    <n v="26.889999"/>
    <n v="26.889999"/>
    <x v="22993"/>
    <x v="4"/>
    <x v="12808"/>
  </r>
  <r>
    <x v="3415"/>
    <n v="27.142856999999999"/>
    <x v="17334"/>
    <n v="26.512857"/>
    <n v="27.292856"/>
    <n v="27.292856"/>
    <x v="22994"/>
    <x v="4"/>
    <x v="12809"/>
  </r>
  <r>
    <x v="3416"/>
    <n v="28.197144000000002"/>
    <x v="17335"/>
    <n v="27.5"/>
    <n v="27.804285"/>
    <n v="27.804285"/>
    <x v="22995"/>
    <x v="4"/>
    <x v="12810"/>
  </r>
  <r>
    <x v="3417"/>
    <n v="27.507142999999999"/>
    <x v="17336"/>
    <n v="26.071428000000001"/>
    <n v="26.257142999999999"/>
    <n v="26.257142999999999"/>
    <x v="22996"/>
    <x v="4"/>
    <x v="12811"/>
  </r>
  <r>
    <x v="3418"/>
    <n v="25.877141999999999"/>
    <x v="17337"/>
    <n v="25.301428000000001"/>
    <n v="25.492857000000001"/>
    <n v="25.492857000000001"/>
    <x v="22997"/>
    <x v="4"/>
    <x v="12812"/>
  </r>
  <r>
    <x v="3419"/>
    <n v="25.465713999999998"/>
    <x v="17338"/>
    <n v="25.08"/>
    <n v="25.5"/>
    <n v="25.5"/>
    <x v="22998"/>
    <x v="4"/>
    <x v="12813"/>
  </r>
  <r>
    <x v="3420"/>
    <n v="25.507142999999999"/>
    <x v="17339"/>
    <n v="25.471428"/>
    <n v="25.950001"/>
    <n v="25.950001"/>
    <x v="22999"/>
    <x v="4"/>
    <x v="12814"/>
  </r>
  <r>
    <x v="3421"/>
    <n v="26.151427999999999"/>
    <x v="17340"/>
    <n v="25.655714"/>
    <n v="25.717141999999999"/>
    <n v="25.717141999999999"/>
    <x v="23000"/>
    <x v="4"/>
    <x v="12815"/>
  </r>
  <r>
    <x v="3422"/>
    <n v="25.828571"/>
    <x v="17341"/>
    <n v="25.219999000000001"/>
    <n v="25.435714999999998"/>
    <n v="25.435714999999998"/>
    <x v="23001"/>
    <x v="4"/>
    <x v="12816"/>
  </r>
  <r>
    <x v="3423"/>
    <n v="25.809999000000001"/>
    <x v="17342"/>
    <n v="25.644285"/>
    <n v="26.605715"/>
    <n v="26.605715"/>
    <x v="23002"/>
    <x v="4"/>
    <x v="166"/>
  </r>
  <r>
    <x v="3424"/>
    <n v="26.731428000000001"/>
    <x v="17343"/>
    <n v="26.371428999999999"/>
    <n v="26.478570999999999"/>
    <n v="26.478570999999999"/>
    <x v="23003"/>
    <x v="4"/>
    <x v="12817"/>
  </r>
  <r>
    <x v="3425"/>
    <n v="26.482856999999999"/>
    <x v="17344"/>
    <n v="25.935714999999998"/>
    <n v="26.368572"/>
    <n v="26.368572"/>
    <x v="21723"/>
    <x v="4"/>
    <x v="12818"/>
  </r>
  <r>
    <x v="3426"/>
    <n v="25.735714000000002"/>
    <x v="17345"/>
    <n v="25.394285"/>
    <n v="25.715713999999998"/>
    <n v="25.715713999999998"/>
    <x v="23004"/>
    <x v="4"/>
    <x v="7067"/>
  </r>
  <r>
    <x v="3427"/>
    <n v="25.59"/>
    <x v="17346"/>
    <n v="25.502856999999999"/>
    <n v="26.238571"/>
    <n v="26.238571"/>
    <x v="23005"/>
    <x v="4"/>
    <x v="12819"/>
  </r>
  <r>
    <x v="3428"/>
    <n v="26.292856"/>
    <x v="17340"/>
    <n v="25.74"/>
    <n v="25.752856999999999"/>
    <n v="25.752856999999999"/>
    <x v="23006"/>
    <x v="4"/>
    <x v="12820"/>
  </r>
  <r>
    <x v="3429"/>
    <n v="25.714285"/>
    <x v="17347"/>
    <n v="25.531428999999999"/>
    <n v="25.685714999999998"/>
    <n v="25.685714999999998"/>
    <x v="23007"/>
    <x v="4"/>
    <x v="6071"/>
  </r>
  <r>
    <x v="3430"/>
    <n v="25.578571"/>
    <x v="17348"/>
    <n v="25.075714000000001"/>
    <n v="25.1"/>
    <n v="25.1"/>
    <x v="23008"/>
    <x v="4"/>
    <x v="12821"/>
  </r>
  <r>
    <x v="3431"/>
    <n v="25"/>
    <x v="17349"/>
    <n v="24.785715"/>
    <n v="25.487143"/>
    <n v="25.487143"/>
    <x v="23009"/>
    <x v="4"/>
    <x v="12822"/>
  </r>
  <r>
    <x v="3432"/>
    <n v="25.907143000000001"/>
    <x v="17350"/>
    <n v="25.469999000000001"/>
    <n v="25.91"/>
    <n v="25.91"/>
    <x v="23010"/>
    <x v="4"/>
    <x v="12823"/>
  </r>
  <r>
    <x v="3433"/>
    <n v="25.878571000000001"/>
    <x v="17351"/>
    <n v="25.530000999999999"/>
    <n v="25.675713999999999"/>
    <n v="25.675713999999999"/>
    <x v="23011"/>
    <x v="4"/>
    <x v="12824"/>
  </r>
  <r>
    <x v="3434"/>
    <n v="25.168571"/>
    <x v="17352"/>
    <n v="25.092856999999999"/>
    <n v="25.427143000000001"/>
    <n v="25.427143000000001"/>
    <x v="23012"/>
    <x v="4"/>
    <x v="12825"/>
  </r>
  <r>
    <x v="3435"/>
    <n v="25.524286"/>
    <x v="17353"/>
    <n v="25.197144000000002"/>
    <n v="25.614286"/>
    <n v="25.614286"/>
    <x v="23013"/>
    <x v="4"/>
    <x v="12826"/>
  </r>
  <r>
    <x v="3436"/>
    <n v="25.671429"/>
    <x v="17354"/>
    <n v="25.597142999999999"/>
    <n v="26.84"/>
    <n v="26.84"/>
    <x v="23014"/>
    <x v="4"/>
    <x v="12827"/>
  </r>
  <r>
    <x v="3437"/>
    <n v="27.059999000000001"/>
    <x v="17355"/>
    <n v="26.538571999999998"/>
    <n v="26.664286000000001"/>
    <n v="26.664286000000001"/>
    <x v="23015"/>
    <x v="4"/>
    <x v="7689"/>
  </r>
  <r>
    <x v="3438"/>
    <n v="26.858571999999999"/>
    <x v="9344"/>
    <n v="26.392856999999999"/>
    <n v="26.985714000000002"/>
    <n v="26.985714000000002"/>
    <x v="23016"/>
    <x v="4"/>
    <x v="12828"/>
  </r>
  <r>
    <x v="3439"/>
    <n v="26.92"/>
    <x v="17356"/>
    <n v="26.714285"/>
    <n v="27.355715"/>
    <n v="27.355715"/>
    <x v="23017"/>
    <x v="4"/>
    <x v="12755"/>
  </r>
  <r>
    <x v="3440"/>
    <n v="27.258572000000001"/>
    <x v="17357"/>
    <n v="26.969999000000001"/>
    <n v="27.354285999999998"/>
    <n v="27.354285999999998"/>
    <x v="23018"/>
    <x v="4"/>
    <x v="12829"/>
  </r>
  <r>
    <x v="3441"/>
    <n v="27.352858000000001"/>
    <x v="17358"/>
    <n v="27.081429"/>
    <n v="27.668571"/>
    <n v="27.668571"/>
    <x v="21212"/>
    <x v="4"/>
    <x v="12830"/>
  </r>
  <r>
    <x v="3442"/>
    <n v="27.544284999999999"/>
    <x v="17359"/>
    <n v="27.002856999999999"/>
    <n v="27.267143000000001"/>
    <n v="27.267143000000001"/>
    <x v="23019"/>
    <x v="4"/>
    <x v="12831"/>
  </r>
  <r>
    <x v="3443"/>
    <n v="26.688572000000001"/>
    <x v="10409"/>
    <n v="25.9"/>
    <n v="26.428571999999999"/>
    <n v="26.428571999999999"/>
    <x v="23020"/>
    <x v="4"/>
    <x v="709"/>
  </r>
  <r>
    <x v="3444"/>
    <n v="26.408570999999998"/>
    <x v="17360"/>
    <n v="25.955715000000001"/>
    <n v="26.012857"/>
    <n v="26.012857"/>
    <x v="23021"/>
    <x v="4"/>
    <x v="12832"/>
  </r>
  <r>
    <x v="3445"/>
    <n v="25.712855999999999"/>
    <x v="17361"/>
    <n v="25.152857000000001"/>
    <n v="26.280000999999999"/>
    <n v="26.280000999999999"/>
    <x v="23022"/>
    <x v="4"/>
    <x v="12833"/>
  </r>
  <r>
    <x v="3446"/>
    <n v="26.141428000000001"/>
    <x v="17362"/>
    <n v="25.937142999999999"/>
    <n v="26.677143000000001"/>
    <n v="26.677143000000001"/>
    <x v="23023"/>
    <x v="4"/>
    <x v="12834"/>
  </r>
  <r>
    <x v="3447"/>
    <n v="26.771429000000001"/>
    <x v="17363"/>
    <n v="25.975714"/>
    <n v="26.147141999999999"/>
    <n v="26.147141999999999"/>
    <x v="23024"/>
    <x v="4"/>
    <x v="12835"/>
  </r>
  <r>
    <x v="3448"/>
    <n v="29.592856999999999"/>
    <x v="17364"/>
    <n v="29.225714"/>
    <n v="30.124286999999999"/>
    <n v="30.124286999999999"/>
    <x v="23025"/>
    <x v="4"/>
    <x v="12836"/>
  </r>
  <r>
    <x v="3449"/>
    <n v="30.241427999999999"/>
    <x v="17365"/>
    <n v="29.807141999999999"/>
    <n v="31.139999"/>
    <n v="31.139999"/>
    <x v="23026"/>
    <x v="4"/>
    <x v="12837"/>
  </r>
  <r>
    <x v="3450"/>
    <n v="30.442858000000001"/>
    <x v="17366"/>
    <n v="30.037144000000001"/>
    <n v="30.582857000000001"/>
    <n v="30.582857000000001"/>
    <x v="23027"/>
    <x v="4"/>
    <x v="12838"/>
  </r>
  <r>
    <x v="3451"/>
    <n v="30.661428000000001"/>
    <x v="17367"/>
    <n v="30.292856"/>
    <n v="30.414286000000001"/>
    <n v="30.414286000000001"/>
    <x v="23028"/>
    <x v="4"/>
    <x v="12839"/>
  </r>
  <r>
    <x v="3452"/>
    <n v="29.818570999999999"/>
    <x v="17368"/>
    <n v="29.75"/>
    <n v="30.18"/>
    <n v="30.18"/>
    <x v="23029"/>
    <x v="4"/>
    <x v="12840"/>
  </r>
  <r>
    <x v="3453"/>
    <n v="30.15"/>
    <x v="17369"/>
    <n v="29.959999"/>
    <n v="30.212855999999999"/>
    <n v="30.212855999999999"/>
    <x v="23030"/>
    <x v="4"/>
    <x v="12841"/>
  </r>
  <r>
    <x v="3454"/>
    <n v="30.422857"/>
    <x v="17370"/>
    <n v="30.291429999999998"/>
    <n v="31.438572000000001"/>
    <n v="31.438572000000001"/>
    <x v="23031"/>
    <x v="4"/>
    <x v="12842"/>
  </r>
  <r>
    <x v="3455"/>
    <n v="31.827143"/>
    <x v="9107"/>
    <n v="31.122858000000001"/>
    <n v="31.145714000000002"/>
    <n v="31.145714000000002"/>
    <x v="23032"/>
    <x v="4"/>
    <x v="12843"/>
  </r>
  <r>
    <x v="3456"/>
    <n v="31.178571999999999"/>
    <x v="17371"/>
    <n v="30.877141999999999"/>
    <n v="31.09"/>
    <n v="31.09"/>
    <x v="23033"/>
    <x v="4"/>
    <x v="6349"/>
  </r>
  <r>
    <x v="3457"/>
    <n v="31.041429999999998"/>
    <x v="17372"/>
    <n v="31.041429999999998"/>
    <n v="31.755714000000001"/>
    <n v="31.755714000000001"/>
    <x v="23034"/>
    <x v="4"/>
    <x v="12844"/>
  </r>
  <r>
    <x v="3458"/>
    <n v="31.567142"/>
    <x v="17373"/>
    <n v="31.472857000000001"/>
    <n v="31.885714"/>
    <n v="31.885714"/>
    <x v="23035"/>
    <x v="4"/>
    <x v="601"/>
  </r>
  <r>
    <x v="3459"/>
    <n v="32.034286000000002"/>
    <x v="17374"/>
    <n v="31.988571"/>
    <n v="33.009998000000003"/>
    <n v="33.009998000000003"/>
    <x v="23036"/>
    <x v="4"/>
    <x v="12845"/>
  </r>
  <r>
    <x v="3460"/>
    <n v="33.668571"/>
    <x v="17375"/>
    <n v="33.509998000000003"/>
    <n v="35.364285000000002"/>
    <n v="35.364285000000002"/>
    <x v="23037"/>
    <x v="4"/>
    <x v="12846"/>
  </r>
  <r>
    <x v="3461"/>
    <n v="34.784286000000002"/>
    <x v="9526"/>
    <n v="34.001427"/>
    <n v="34.398570999999997"/>
    <n v="34.398570999999997"/>
    <x v="23038"/>
    <x v="4"/>
    <x v="12847"/>
  </r>
  <r>
    <x v="3462"/>
    <n v="34.672854999999998"/>
    <x v="17376"/>
    <n v="33.762855999999999"/>
    <n v="33.959999000000003"/>
    <n v="33.959999000000003"/>
    <x v="23039"/>
    <x v="4"/>
    <x v="12848"/>
  </r>
  <r>
    <x v="3463"/>
    <n v="33.695712999999998"/>
    <x v="17377"/>
    <n v="33.437140999999997"/>
    <n v="33.661430000000003"/>
    <n v="33.661430000000003"/>
    <x v="23040"/>
    <x v="4"/>
    <x v="12849"/>
  </r>
  <r>
    <x v="3464"/>
    <n v="33.968570999999997"/>
    <x v="17378"/>
    <n v="33.055714000000002"/>
    <n v="33.644286999999998"/>
    <n v="33.644286999999998"/>
    <x v="23041"/>
    <x v="4"/>
    <x v="12850"/>
  </r>
  <r>
    <x v="3465"/>
    <n v="32.195712999999998"/>
    <x v="17379"/>
    <n v="31.530000999999999"/>
    <n v="31.657143000000001"/>
    <n v="31.657143000000001"/>
    <x v="23042"/>
    <x v="4"/>
    <x v="12851"/>
  </r>
  <r>
    <x v="3466"/>
    <n v="30.792856"/>
    <x v="17380"/>
    <n v="29.341429000000002"/>
    <n v="30.171429"/>
    <n v="30.171429"/>
    <x v="23043"/>
    <x v="4"/>
    <x v="12783"/>
  </r>
  <r>
    <x v="3467"/>
    <n v="30.357143000000001"/>
    <x v="17381"/>
    <n v="30.040001"/>
    <n v="30.74"/>
    <n v="30.74"/>
    <x v="23044"/>
    <x v="4"/>
    <x v="12852"/>
  </r>
  <r>
    <x v="3468"/>
    <n v="30.661428000000001"/>
    <x v="10298"/>
    <n v="30.15"/>
    <n v="30.348572000000001"/>
    <n v="30.348572000000001"/>
    <x v="21370"/>
    <x v="4"/>
    <x v="466"/>
  </r>
  <r>
    <x v="3469"/>
    <n v="30.549999"/>
    <x v="17382"/>
    <n v="29"/>
    <n v="29.524286"/>
    <n v="29.524286"/>
    <x v="23045"/>
    <x v="4"/>
    <x v="12853"/>
  </r>
  <r>
    <x v="3470"/>
    <n v="29.457144"/>
    <x v="17383"/>
    <n v="28.678571999999999"/>
    <n v="29.232856999999999"/>
    <n v="29.232856999999999"/>
    <x v="23046"/>
    <x v="4"/>
    <x v="12854"/>
  </r>
  <r>
    <x v="3471"/>
    <n v="29.285715"/>
    <x v="17384"/>
    <n v="28.821428000000001"/>
    <n v="29.175713999999999"/>
    <n v="29.175713999999999"/>
    <x v="23047"/>
    <x v="4"/>
    <x v="6330"/>
  </r>
  <r>
    <x v="3472"/>
    <n v="29.5"/>
    <x v="17385"/>
    <n v="28.621428999999999"/>
    <n v="29.052855999999998"/>
    <n v="29.052855999999998"/>
    <x v="23048"/>
    <x v="4"/>
    <x v="12855"/>
  </r>
  <r>
    <x v="3473"/>
    <n v="29.107143000000001"/>
    <x v="17386"/>
    <n v="29.107143000000001"/>
    <n v="30.102858000000001"/>
    <n v="30.102858000000001"/>
    <x v="23049"/>
    <x v="4"/>
    <x v="12856"/>
  </r>
  <r>
    <x v="3474"/>
    <n v="30.675713999999999"/>
    <x v="17387"/>
    <n v="29.178571999999999"/>
    <n v="29.628571000000001"/>
    <n v="29.628571000000001"/>
    <x v="23050"/>
    <x v="4"/>
    <x v="494"/>
  </r>
  <r>
    <x v="3475"/>
    <n v="28.6"/>
    <x v="17388"/>
    <n v="27.765715"/>
    <n v="27.921429"/>
    <n v="27.921429"/>
    <x v="23051"/>
    <x v="4"/>
    <x v="12857"/>
  </r>
  <r>
    <x v="3476"/>
    <n v="27.898571"/>
    <x v="17389"/>
    <n v="27.302855999999998"/>
    <n v="27.57"/>
    <n v="27.57"/>
    <x v="23052"/>
    <x v="4"/>
    <x v="12858"/>
  </r>
  <r>
    <x v="3477"/>
    <n v="27.297142000000001"/>
    <x v="17390"/>
    <n v="26.984285"/>
    <n v="28.574286000000001"/>
    <n v="28.574286000000001"/>
    <x v="23053"/>
    <x v="4"/>
    <x v="12859"/>
  </r>
  <r>
    <x v="3478"/>
    <n v="28.888570999999999"/>
    <x v="9033"/>
    <n v="28.587143000000001"/>
    <n v="29.219999000000001"/>
    <n v="29.219999000000001"/>
    <x v="23054"/>
    <x v="4"/>
    <x v="12860"/>
  </r>
  <r>
    <x v="3479"/>
    <n v="29.032858000000001"/>
    <x v="17391"/>
    <n v="28.402857000000001"/>
    <n v="28.742857000000001"/>
    <n v="28.742857000000001"/>
    <x v="23055"/>
    <x v="4"/>
    <x v="12861"/>
  </r>
  <r>
    <x v="3480"/>
    <n v="28.925713999999999"/>
    <x v="17392"/>
    <n v="28.857143000000001"/>
    <n v="31.015715"/>
    <n v="31.015715"/>
    <x v="23056"/>
    <x v="4"/>
    <x v="12862"/>
  </r>
  <r>
    <x v="3481"/>
    <n v="31.575714000000001"/>
    <x v="17393"/>
    <n v="30.321428000000001"/>
    <n v="30.548570999999999"/>
    <n v="30.548570999999999"/>
    <x v="23057"/>
    <x v="4"/>
    <x v="12863"/>
  </r>
  <r>
    <x v="3482"/>
    <n v="30.991427999999999"/>
    <x v="17394"/>
    <n v="30.407143000000001"/>
    <n v="30.557141999999999"/>
    <n v="30.557141999999999"/>
    <x v="23058"/>
    <x v="4"/>
    <x v="12864"/>
  </r>
  <r>
    <x v="3483"/>
    <n v="30.508572000000001"/>
    <x v="17395"/>
    <n v="29.617144"/>
    <n v="29.914286000000001"/>
    <n v="29.914286000000001"/>
    <x v="23059"/>
    <x v="4"/>
    <x v="12865"/>
  </r>
  <r>
    <x v="3484"/>
    <n v="30.264285999999998"/>
    <x v="17396"/>
    <n v="29.65"/>
    <n v="30.405714"/>
    <n v="30.405714"/>
    <x v="23060"/>
    <x v="4"/>
    <x v="12866"/>
  </r>
  <r>
    <x v="3485"/>
    <n v="31.538571999999998"/>
    <x v="17397"/>
    <n v="31.142856999999999"/>
    <n v="31.627141999999999"/>
    <n v="31.627141999999999"/>
    <x v="23061"/>
    <x v="4"/>
    <x v="12867"/>
  </r>
  <r>
    <x v="3486"/>
    <n v="31.721428"/>
    <x v="17398"/>
    <n v="31.23"/>
    <n v="32.722858000000002"/>
    <n v="32.722858000000002"/>
    <x v="23062"/>
    <x v="4"/>
    <x v="12868"/>
  </r>
  <r>
    <x v="3487"/>
    <n v="33.139999000000003"/>
    <x v="17399"/>
    <n v="32.331429"/>
    <n v="32.732857000000003"/>
    <n v="32.732857000000003"/>
    <x v="23063"/>
    <x v="4"/>
    <x v="12869"/>
  </r>
  <r>
    <x v="3488"/>
    <n v="32.422854999999998"/>
    <x v="17400"/>
    <n v="32.368572"/>
    <n v="32.85857"/>
    <n v="32.85857"/>
    <x v="23064"/>
    <x v="4"/>
    <x v="12870"/>
  </r>
  <r>
    <x v="3489"/>
    <n v="33.357143000000001"/>
    <x v="17401"/>
    <n v="33.334285999999999"/>
    <n v="33.902858999999999"/>
    <n v="33.902858999999999"/>
    <x v="23065"/>
    <x v="4"/>
    <x v="12871"/>
  </r>
  <r>
    <x v="3490"/>
    <n v="33.995716000000002"/>
    <x v="17402"/>
    <n v="33.571429999999999"/>
    <n v="33.911430000000003"/>
    <n v="33.911430000000003"/>
    <x v="23066"/>
    <x v="4"/>
    <x v="12872"/>
  </r>
  <r>
    <x v="3491"/>
    <n v="34.098571999999997"/>
    <x v="17403"/>
    <n v="33.867142000000001"/>
    <n v="33.992859000000003"/>
    <n v="33.992859000000003"/>
    <x v="23067"/>
    <x v="4"/>
    <x v="12873"/>
  </r>
  <r>
    <x v="3492"/>
    <n v="33.897143999999997"/>
    <x v="17404"/>
    <n v="33.577145000000002"/>
    <n v="33.968570999999997"/>
    <n v="33.968570999999997"/>
    <x v="23068"/>
    <x v="4"/>
    <x v="12874"/>
  </r>
  <r>
    <x v="3493"/>
    <n v="34.428570000000001"/>
    <x v="1607"/>
    <n v="34.342857000000002"/>
    <n v="34.584285999999999"/>
    <n v="34.584285999999999"/>
    <x v="23069"/>
    <x v="4"/>
    <x v="12875"/>
  </r>
  <r>
    <x v="3494"/>
    <n v="34.975715999999998"/>
    <x v="17405"/>
    <n v="34.681426999999999"/>
    <n v="34.959999000000003"/>
    <n v="34.959999000000003"/>
    <x v="23070"/>
    <x v="4"/>
    <x v="12876"/>
  </r>
  <r>
    <x v="3495"/>
    <n v="34.942855999999999"/>
    <x v="17406"/>
    <n v="34.610000999999997"/>
    <n v="34.889999000000003"/>
    <n v="34.889999000000003"/>
    <x v="23071"/>
    <x v="4"/>
    <x v="12877"/>
  </r>
  <r>
    <x v="3496"/>
    <n v="35.428570000000001"/>
    <x v="17407"/>
    <n v="34.045715000000001"/>
    <n v="34.281429000000003"/>
    <n v="34.281429000000003"/>
    <x v="23072"/>
    <x v="4"/>
    <x v="12878"/>
  </r>
  <r>
    <x v="3497"/>
    <n v="33.625712999999998"/>
    <x v="17408"/>
    <n v="33.004283999999998"/>
    <n v="33.422854999999998"/>
    <n v="33.422854999999998"/>
    <x v="23073"/>
    <x v="4"/>
    <x v="12879"/>
  </r>
  <r>
    <x v="3498"/>
    <n v="33.705714999999998"/>
    <x v="17404"/>
    <n v="33.241427999999999"/>
    <n v="33.551430000000003"/>
    <n v="33.551430000000003"/>
    <x v="23074"/>
    <x v="4"/>
    <x v="12880"/>
  </r>
  <r>
    <x v="3499"/>
    <n v="33.254283999999998"/>
    <x v="17409"/>
    <n v="32.354286000000002"/>
    <n v="32.594284000000002"/>
    <n v="32.594284000000002"/>
    <x v="23075"/>
    <x v="4"/>
    <x v="12881"/>
  </r>
  <r>
    <x v="3500"/>
    <n v="32.124287000000002"/>
    <x v="17410"/>
    <n v="32.058571000000001"/>
    <n v="33.417141000000001"/>
    <n v="33.417141000000001"/>
    <x v="23076"/>
    <x v="4"/>
    <x v="12882"/>
  </r>
  <r>
    <x v="3501"/>
    <n v="33.782856000000002"/>
    <x v="17411"/>
    <n v="33.181426999999999"/>
    <n v="34.107143000000001"/>
    <n v="34.107143000000001"/>
    <x v="23077"/>
    <x v="4"/>
    <x v="1080"/>
  </r>
  <r>
    <x v="3502"/>
    <n v="33.997143000000001"/>
    <x v="1629"/>
    <n v="33.392856999999999"/>
    <n v="33.818573000000001"/>
    <n v="33.818573000000001"/>
    <x v="23078"/>
    <x v="4"/>
    <x v="12883"/>
  </r>
  <r>
    <x v="3503"/>
    <n v="33.804287000000002"/>
    <x v="17412"/>
    <n v="33.318573000000001"/>
    <n v="33.64143"/>
    <n v="33.64143"/>
    <x v="23079"/>
    <x v="4"/>
    <x v="12884"/>
  </r>
  <r>
    <x v="3504"/>
    <n v="33.144286999999998"/>
    <x v="17413"/>
    <n v="32.574286999999998"/>
    <n v="33.332858999999999"/>
    <n v="33.332858999999999"/>
    <x v="23080"/>
    <x v="4"/>
    <x v="12885"/>
  </r>
  <r>
    <x v="3505"/>
    <n v="33.395713999999998"/>
    <x v="17414"/>
    <n v="33.122855999999999"/>
    <n v="34.507140999999997"/>
    <n v="34.507140999999997"/>
    <x v="23081"/>
    <x v="4"/>
    <x v="1110"/>
  </r>
  <r>
    <x v="3506"/>
    <n v="34.770000000000003"/>
    <x v="17415"/>
    <n v="34.201427000000002"/>
    <n v="34.918571"/>
    <n v="34.918571"/>
    <x v="23082"/>
    <x v="4"/>
    <x v="12886"/>
  </r>
  <r>
    <x v="3507"/>
    <n v="34.877144000000001"/>
    <x v="17416"/>
    <n v="34.798572999999998"/>
    <n v="36.031429000000003"/>
    <n v="36.031429000000003"/>
    <x v="23083"/>
    <x v="4"/>
    <x v="12887"/>
  </r>
  <r>
    <x v="3508"/>
    <n v="36.387141999999997"/>
    <x v="17417"/>
    <n v="35.428570000000001"/>
    <n v="35.952857999999999"/>
    <n v="35.952857999999999"/>
    <x v="23084"/>
    <x v="4"/>
    <x v="12888"/>
  </r>
  <r>
    <x v="3509"/>
    <n v="33.872855999999999"/>
    <x v="17418"/>
    <n v="32.471428000000003"/>
    <n v="32.701427000000002"/>
    <n v="32.701427000000002"/>
    <x v="23085"/>
    <x v="4"/>
    <x v="12889"/>
  </r>
  <r>
    <x v="3510"/>
    <n v="32.667141000000001"/>
    <x v="17419"/>
    <n v="32.164287999999999"/>
    <n v="33.708571999999997"/>
    <n v="33.708571999999997"/>
    <x v="23086"/>
    <x v="4"/>
    <x v="12890"/>
  </r>
  <r>
    <x v="3511"/>
    <n v="33.285713000000001"/>
    <x v="17420"/>
    <n v="33.234287000000002"/>
    <n v="33.481430000000003"/>
    <n v="33.481430000000003"/>
    <x v="23087"/>
    <x v="4"/>
    <x v="12891"/>
  </r>
  <r>
    <x v="3512"/>
    <n v="33.257140999999997"/>
    <x v="17421"/>
    <n v="33.099997999999999"/>
    <n v="33.238571"/>
    <n v="33.238571"/>
    <x v="23088"/>
    <x v="4"/>
    <x v="12892"/>
  </r>
  <r>
    <x v="3513"/>
    <n v="34.031429000000003"/>
    <x v="17422"/>
    <n v="33.485714000000002"/>
    <n v="33.884284999999998"/>
    <n v="33.884284999999998"/>
    <x v="23089"/>
    <x v="4"/>
    <x v="12893"/>
  </r>
  <r>
    <x v="3514"/>
    <n v="33.669998"/>
    <x v="17423"/>
    <n v="32.571429999999999"/>
    <n v="33.034286000000002"/>
    <n v="33.034286000000002"/>
    <x v="23090"/>
    <x v="4"/>
    <x v="12894"/>
  </r>
  <r>
    <x v="3515"/>
    <n v="33.114285000000002"/>
    <x v="17424"/>
    <n v="32.185715000000002"/>
    <n v="32.741427999999999"/>
    <n v="32.741427999999999"/>
    <x v="23091"/>
    <x v="4"/>
    <x v="12895"/>
  </r>
  <r>
    <x v="3516"/>
    <n v="32.341427000000003"/>
    <x v="17425"/>
    <n v="32.317141999999997"/>
    <n v="32.901428000000003"/>
    <n v="32.901428000000003"/>
    <x v="23092"/>
    <x v="4"/>
    <x v="797"/>
  </r>
  <r>
    <x v="3517"/>
    <n v="33.252856999999999"/>
    <x v="17426"/>
    <n v="32.714286999999999"/>
    <n v="32.781429000000003"/>
    <n v="32.781429000000003"/>
    <x v="23093"/>
    <x v="4"/>
    <x v="12896"/>
  </r>
  <r>
    <x v="3518"/>
    <n v="33.114285000000002"/>
    <x v="17427"/>
    <n v="33.051430000000003"/>
    <n v="33.772857999999999"/>
    <n v="33.772857999999999"/>
    <x v="23094"/>
    <x v="4"/>
    <x v="12897"/>
  </r>
  <r>
    <x v="3519"/>
    <n v="33.880001"/>
    <x v="17428"/>
    <n v="33.572856999999999"/>
    <n v="33.947144000000002"/>
    <n v="33.947144000000002"/>
    <x v="23095"/>
    <x v="4"/>
    <x v="12898"/>
  </r>
  <r>
    <x v="3520"/>
    <n v="34.150002000000001"/>
    <x v="17429"/>
    <n v="34.001427"/>
    <n v="34.381428"/>
    <n v="34.381428"/>
    <x v="5869"/>
    <x v="4"/>
    <x v="12898"/>
  </r>
  <r>
    <x v="3521"/>
    <n v="34.457141999999997"/>
    <x v="637"/>
    <n v="34.198569999999997"/>
    <n v="35.110000999999997"/>
    <n v="35.110000999999997"/>
    <x v="23096"/>
    <x v="4"/>
    <x v="12899"/>
  </r>
  <r>
    <x v="3522"/>
    <n v="34.875712999999998"/>
    <x v="1584"/>
    <n v="34.761429"/>
    <n v="35.217143999999998"/>
    <n v="35.217143999999998"/>
    <x v="23097"/>
    <x v="4"/>
    <x v="12900"/>
  </r>
  <r>
    <x v="3523"/>
    <n v="35.142856999999999"/>
    <x v="17430"/>
    <n v="33.471428000000003"/>
    <n v="33.869999"/>
    <n v="33.869999"/>
    <x v="23098"/>
    <x v="4"/>
    <x v="12901"/>
  </r>
  <r>
    <x v="3524"/>
    <n v="33.571429999999999"/>
    <x v="17431"/>
    <n v="33.015712999999998"/>
    <n v="33.848571999999997"/>
    <n v="33.848571999999997"/>
    <x v="23099"/>
    <x v="4"/>
    <x v="12902"/>
  </r>
  <r>
    <x v="3525"/>
    <n v="33.914287999999999"/>
    <x v="17432"/>
    <n v="33.894286999999998"/>
    <n v="34.648570999999997"/>
    <n v="34.648570999999997"/>
    <x v="23100"/>
    <x v="4"/>
    <x v="1102"/>
  </r>
  <r>
    <x v="3526"/>
    <n v="34.785713000000001"/>
    <x v="17433"/>
    <n v="34.442855999999999"/>
    <n v="34.675713000000002"/>
    <n v="34.675713000000002"/>
    <x v="23101"/>
    <x v="4"/>
    <x v="12903"/>
  </r>
  <r>
    <x v="3527"/>
    <n v="34.511429"/>
    <x v="17434"/>
    <n v="34.451427000000002"/>
    <n v="35.128571000000001"/>
    <n v="35.128571000000001"/>
    <x v="23102"/>
    <x v="4"/>
    <x v="12904"/>
  </r>
  <r>
    <x v="3528"/>
    <n v="34.717143999999998"/>
    <x v="17435"/>
    <n v="34.285713000000001"/>
    <n v="35.404285000000002"/>
    <n v="35.404285000000002"/>
    <x v="23103"/>
    <x v="4"/>
    <x v="12905"/>
  </r>
  <r>
    <x v="3529"/>
    <n v="35.698569999999997"/>
    <x v="17436"/>
    <n v="35.231430000000003"/>
    <n v="35.371428999999999"/>
    <n v="35.371428999999999"/>
    <x v="23104"/>
    <x v="4"/>
    <x v="12906"/>
  </r>
  <r>
    <x v="3530"/>
    <n v="35.419998"/>
    <x v="17437"/>
    <n v="35.310001"/>
    <n v="37.067141999999997"/>
    <n v="37.067141999999997"/>
    <x v="23105"/>
    <x v="4"/>
    <x v="12907"/>
  </r>
  <r>
    <x v="3531"/>
    <n v="37.042858000000003"/>
    <x v="17438"/>
    <n v="36.937140999999997"/>
    <n v="37.678570000000001"/>
    <n v="37.678570000000001"/>
    <x v="23106"/>
    <x v="4"/>
    <x v="12908"/>
  </r>
  <r>
    <x v="3532"/>
    <n v="37.785713000000001"/>
    <x v="17439"/>
    <n v="37.360000999999997"/>
    <n v="37.787143999999998"/>
    <n v="37.787143999999998"/>
    <x v="23107"/>
    <x v="4"/>
    <x v="7169"/>
  </r>
  <r>
    <x v="3533"/>
    <n v="38.178570000000001"/>
    <x v="17440"/>
    <n v="37.771427000000003"/>
    <n v="38.685715000000002"/>
    <n v="38.685715000000002"/>
    <x v="23108"/>
    <x v="4"/>
    <x v="12909"/>
  </r>
  <r>
    <x v="3534"/>
    <n v="38.495716000000002"/>
    <x v="17441"/>
    <n v="37.928570000000001"/>
    <n v="38.18"/>
    <n v="38.18"/>
    <x v="23109"/>
    <x v="4"/>
    <x v="12910"/>
  </r>
  <r>
    <x v="3535"/>
    <n v="38.007140999999997"/>
    <x v="17442"/>
    <n v="37.731430000000003"/>
    <n v="38.814284999999998"/>
    <n v="38.814284999999998"/>
    <x v="23110"/>
    <x v="4"/>
    <x v="12911"/>
  </r>
  <r>
    <x v="3536"/>
    <n v="38.571429999999999"/>
    <x v="17443"/>
    <n v="38.5"/>
    <n v="39.099997999999999"/>
    <n v="39.099997999999999"/>
    <x v="23111"/>
    <x v="4"/>
    <x v="12912"/>
  </r>
  <r>
    <x v="3537"/>
    <n v="39.052855999999998"/>
    <x v="17444"/>
    <n v="37.229999999999997"/>
    <n v="37.512855999999999"/>
    <n v="37.512855999999999"/>
    <x v="23112"/>
    <x v="4"/>
    <x v="12913"/>
  </r>
  <r>
    <x v="3538"/>
    <n v="37.535713000000001"/>
    <x v="17445"/>
    <n v="37.254283999999998"/>
    <n v="37.669998"/>
    <n v="37.669998"/>
    <x v="23113"/>
    <x v="4"/>
    <x v="12914"/>
  </r>
  <r>
    <x v="3539"/>
    <n v="37.60857"/>
    <x v="17446"/>
    <n v="36.928570000000001"/>
    <n v="37.465713999999998"/>
    <n v="37.465713999999998"/>
    <x v="23114"/>
    <x v="4"/>
    <x v="12915"/>
  </r>
  <r>
    <x v="3540"/>
    <n v="37.459999000000003"/>
    <x v="17447"/>
    <n v="36.885714999999998"/>
    <n v="37.509998000000003"/>
    <n v="37.509998000000003"/>
    <x v="23115"/>
    <x v="4"/>
    <x v="12916"/>
  </r>
  <r>
    <x v="3541"/>
    <n v="37.374287000000002"/>
    <x v="17448"/>
    <n v="36.831429"/>
    <n v="36.945712999999998"/>
    <n v="36.945712999999998"/>
    <x v="23116"/>
    <x v="4"/>
    <x v="12917"/>
  </r>
  <r>
    <x v="3542"/>
    <n v="37.111426999999999"/>
    <x v="17449"/>
    <n v="36.39143"/>
    <n v="36.745716000000002"/>
    <n v="36.745716000000002"/>
    <x v="23117"/>
    <x v="4"/>
    <x v="726"/>
  </r>
  <r>
    <x v="3543"/>
    <n v="37.114285000000002"/>
    <x v="17450"/>
    <n v="36.562859000000003"/>
    <n v="37.304287000000002"/>
    <n v="37.304287000000002"/>
    <x v="23118"/>
    <x v="4"/>
    <x v="12918"/>
  </r>
  <r>
    <x v="3544"/>
    <n v="37.068573000000001"/>
    <x v="17451"/>
    <n v="36.612858000000003"/>
    <n v="36.731430000000003"/>
    <n v="36.731430000000003"/>
    <x v="23119"/>
    <x v="4"/>
    <x v="12919"/>
  </r>
  <r>
    <x v="3545"/>
    <n v="36.635714999999998"/>
    <x v="17452"/>
    <n v="34.894286999999998"/>
    <n v="35.614285000000002"/>
    <n v="35.614285000000002"/>
    <x v="23120"/>
    <x v="4"/>
    <x v="12920"/>
  </r>
  <r>
    <x v="3546"/>
    <n v="35.864285000000002"/>
    <x v="17453"/>
    <n v="34.957141999999997"/>
    <n v="35.095714999999998"/>
    <n v="35.095714999999998"/>
    <x v="23121"/>
    <x v="4"/>
    <x v="1022"/>
  </r>
  <r>
    <x v="3547"/>
    <n v="34.551430000000003"/>
    <x v="17454"/>
    <n v="34.302855999999998"/>
    <n v="35.090000000000003"/>
    <n v="35.090000000000003"/>
    <x v="23122"/>
    <x v="4"/>
    <x v="12921"/>
  </r>
  <r>
    <x v="3548"/>
    <n v="35.098571999999997"/>
    <x v="1589"/>
    <n v="34.694285999999998"/>
    <n v="36.235714000000002"/>
    <n v="36.235714000000002"/>
    <x v="23123"/>
    <x v="4"/>
    <x v="12922"/>
  </r>
  <r>
    <x v="3549"/>
    <n v="35.971428000000003"/>
    <x v="17455"/>
    <n v="35.382857999999999"/>
    <n v="35.522857999999999"/>
    <n v="35.522857999999999"/>
    <x v="23124"/>
    <x v="4"/>
    <x v="12923"/>
  </r>
  <r>
    <x v="3550"/>
    <n v="35.020000000000003"/>
    <x v="17456"/>
    <n v="34.957141999999997"/>
    <n v="36.531429000000003"/>
    <n v="36.531429000000003"/>
    <x v="23125"/>
    <x v="4"/>
    <x v="12924"/>
  </r>
  <r>
    <x v="3551"/>
    <n v="36.714286999999999"/>
    <x v="17457"/>
    <n v="36.298572999999998"/>
    <n v="36.708571999999997"/>
    <n v="36.708571999999997"/>
    <x v="23126"/>
    <x v="4"/>
    <x v="12925"/>
  </r>
  <r>
    <x v="3552"/>
    <n v="36.414287999999999"/>
    <x v="17458"/>
    <n v="35.948569999999997"/>
    <n v="37.159999999999997"/>
    <n v="37.159999999999997"/>
    <x v="23127"/>
    <x v="4"/>
    <x v="12926"/>
  </r>
  <r>
    <x v="3553"/>
    <n v="37.417141000000001"/>
    <x v="17459"/>
    <n v="37.224285000000002"/>
    <n v="37.869999"/>
    <n v="37.869999"/>
    <x v="23128"/>
    <x v="4"/>
    <x v="762"/>
  </r>
  <r>
    <x v="3554"/>
    <n v="38.14143"/>
    <x v="17460"/>
    <n v="37.571429999999999"/>
    <n v="37.848571999999997"/>
    <n v="37.848571999999997"/>
    <x v="23129"/>
    <x v="4"/>
    <x v="479"/>
  </r>
  <r>
    <x v="3555"/>
    <n v="37.814284999999998"/>
    <x v="17461"/>
    <n v="37.257140999999997"/>
    <n v="37.527141999999998"/>
    <n v="37.527141999999998"/>
    <x v="23130"/>
    <x v="4"/>
    <x v="989"/>
  </r>
  <r>
    <x v="3556"/>
    <n v="37.437140999999997"/>
    <x v="17462"/>
    <n v="37.437140999999997"/>
    <n v="38.284286000000002"/>
    <n v="38.284286000000002"/>
    <x v="23131"/>
    <x v="4"/>
    <x v="12927"/>
  </r>
  <r>
    <x v="3557"/>
    <n v="39.428570000000001"/>
    <x v="17463"/>
    <n v="39.387141999999997"/>
    <n v="41.375712999999998"/>
    <n v="41.375712999999998"/>
    <x v="23132"/>
    <x v="4"/>
    <x v="12928"/>
  </r>
  <r>
    <x v="3558"/>
    <n v="40.950001"/>
    <x v="17464"/>
    <n v="40.642856999999999"/>
    <n v="41.565716000000002"/>
    <n v="41.565716000000002"/>
    <x v="23133"/>
    <x v="4"/>
    <x v="988"/>
  </r>
  <r>
    <x v="3559"/>
    <n v="41.918571"/>
    <x v="17465"/>
    <n v="41.661430000000003"/>
    <n v="41.774284000000002"/>
    <n v="41.774284000000002"/>
    <x v="23134"/>
    <x v="4"/>
    <x v="12929"/>
  </r>
  <r>
    <x v="3560"/>
    <n v="41.18"/>
    <x v="17466"/>
    <n v="41.017142999999997"/>
    <n v="42.162857000000002"/>
    <n v="42.162857000000002"/>
    <x v="23135"/>
    <x v="4"/>
    <x v="1082"/>
  </r>
  <r>
    <x v="3561"/>
    <n v="42.118572"/>
    <x v="17467"/>
    <n v="40.985714000000002"/>
    <n v="41.534286000000002"/>
    <n v="41.534286000000002"/>
    <x v="23136"/>
    <x v="4"/>
    <x v="12930"/>
  </r>
  <r>
    <x v="3562"/>
    <n v="41.704284999999999"/>
    <x v="17468"/>
    <n v="40.971428000000003"/>
    <n v="41.610000999999997"/>
    <n v="41.610000999999997"/>
    <x v="23137"/>
    <x v="4"/>
    <x v="12931"/>
  </r>
  <r>
    <x v="3563"/>
    <n v="42.957141999999997"/>
    <x v="17469"/>
    <n v="42.371428999999999"/>
    <n v="42.675713000000002"/>
    <n v="42.675713000000002"/>
    <x v="23138"/>
    <x v="4"/>
    <x v="12932"/>
  </r>
  <r>
    <x v="3564"/>
    <n v="42.785713000000001"/>
    <x v="17470"/>
    <n v="40.751427"/>
    <n v="40.945712999999998"/>
    <n v="40.945712999999998"/>
    <x v="23139"/>
    <x v="4"/>
    <x v="12933"/>
  </r>
  <r>
    <x v="3565"/>
    <n v="41.137141999999997"/>
    <x v="17471"/>
    <n v="40.231430000000003"/>
    <n v="40.990001999999997"/>
    <n v="40.990001999999997"/>
    <x v="23140"/>
    <x v="4"/>
    <x v="12934"/>
  </r>
  <r>
    <x v="3566"/>
    <n v="40.351429000000003"/>
    <x v="17472"/>
    <n v="39.177143000000001"/>
    <n v="39.857143000000001"/>
    <n v="39.857143000000001"/>
    <x v="23141"/>
    <x v="4"/>
    <x v="12935"/>
  </r>
  <r>
    <x v="3567"/>
    <n v="40.571429999999999"/>
    <x v="17473"/>
    <n v="40.562859000000003"/>
    <n v="41.041428000000003"/>
    <n v="41.041428000000003"/>
    <x v="23142"/>
    <x v="4"/>
    <x v="12936"/>
  </r>
  <r>
    <x v="3568"/>
    <n v="40.428570000000001"/>
    <x v="17474"/>
    <n v="39.717143999999998"/>
    <n v="40.200001"/>
    <n v="40.200001"/>
    <x v="23143"/>
    <x v="4"/>
    <x v="12937"/>
  </r>
  <r>
    <x v="3569"/>
    <n v="40.214286999999999"/>
    <x v="17475"/>
    <n v="39.301430000000003"/>
    <n v="39.401428000000003"/>
    <n v="39.401428000000003"/>
    <x v="5847"/>
    <x v="4"/>
    <x v="12938"/>
  </r>
  <r>
    <x v="3570"/>
    <n v="38.998573"/>
    <x v="17476"/>
    <n v="38.650002000000001"/>
    <n v="39.511429"/>
    <n v="39.511429"/>
    <x v="23144"/>
    <x v="4"/>
    <x v="12939"/>
  </r>
  <r>
    <x v="3571"/>
    <n v="40.081429"/>
    <x v="17477"/>
    <n v="39.628571000000001"/>
    <n v="40.218570999999997"/>
    <n v="40.218570999999997"/>
    <x v="23145"/>
    <x v="4"/>
    <x v="12940"/>
  </r>
  <r>
    <x v="3572"/>
    <n v="36.514285999999998"/>
    <x v="17478"/>
    <n v="35.922854999999998"/>
    <n v="38.130001"/>
    <n v="38.130001"/>
    <x v="23146"/>
    <x v="4"/>
    <x v="12941"/>
  </r>
  <r>
    <x v="3573"/>
    <n v="38.509998000000003"/>
    <x v="17479"/>
    <n v="38.171429000000003"/>
    <n v="38.488571"/>
    <n v="38.488571"/>
    <x v="23147"/>
    <x v="4"/>
    <x v="12891"/>
  </r>
  <r>
    <x v="3574"/>
    <n v="37.761429"/>
    <x v="17480"/>
    <n v="37.587142999999998"/>
    <n v="38.088569999999997"/>
    <n v="38.088569999999997"/>
    <x v="23148"/>
    <x v="4"/>
    <x v="12942"/>
  </r>
  <r>
    <x v="3575"/>
    <n v="37.298572999999998"/>
    <x v="17481"/>
    <n v="37.214286999999999"/>
    <n v="37.998573"/>
    <n v="37.998573"/>
    <x v="23149"/>
    <x v="4"/>
    <x v="12943"/>
  </r>
  <r>
    <x v="3576"/>
    <n v="38.362858000000003"/>
    <x v="632"/>
    <n v="36.965713999999998"/>
    <n v="37.625712999999998"/>
    <n v="37.625712999999998"/>
    <x v="23150"/>
    <x v="4"/>
    <x v="12944"/>
  </r>
  <r>
    <x v="3577"/>
    <n v="37.39143"/>
    <x v="17482"/>
    <n v="36.705714999999998"/>
    <n v="36.742859000000003"/>
    <n v="36.742859000000003"/>
    <x v="23151"/>
    <x v="4"/>
    <x v="12945"/>
  </r>
  <r>
    <x v="3578"/>
    <n v="36.785713000000001"/>
    <x v="17483"/>
    <n v="35.875712999999998"/>
    <n v="37.142856999999999"/>
    <n v="37.142856999999999"/>
    <x v="23152"/>
    <x v="4"/>
    <x v="12946"/>
  </r>
  <r>
    <x v="3579"/>
    <n v="36.721428000000003"/>
    <x v="17484"/>
    <n v="34.965713999999998"/>
    <n v="35.110000999999997"/>
    <n v="35.110000999999997"/>
    <x v="23153"/>
    <x v="4"/>
    <x v="12947"/>
  </r>
  <r>
    <x v="3580"/>
    <n v="35.505713999999998"/>
    <x v="17485"/>
    <n v="33.775714999999998"/>
    <n v="34.444285999999998"/>
    <n v="34.444285999999998"/>
    <x v="23154"/>
    <x v="4"/>
    <x v="12948"/>
  </r>
  <r>
    <x v="3581"/>
    <n v="32.849997999999999"/>
    <x v="17486"/>
    <n v="31.642856999999999"/>
    <n v="32.377144000000001"/>
    <n v="32.377144000000001"/>
    <x v="23155"/>
    <x v="4"/>
    <x v="12949"/>
  </r>
  <r>
    <x v="3582"/>
    <n v="32.451427000000002"/>
    <x v="17487"/>
    <n v="32.018569999999997"/>
    <n v="33.971428000000003"/>
    <n v="33.971428000000003"/>
    <x v="23156"/>
    <x v="4"/>
    <x v="12950"/>
  </r>
  <r>
    <x v="3583"/>
    <n v="33.357143000000001"/>
    <x v="17488"/>
    <n v="33.020000000000003"/>
    <n v="33.202857999999999"/>
    <n v="33.202857999999999"/>
    <x v="17170"/>
    <x v="4"/>
    <x v="12951"/>
  </r>
  <r>
    <x v="3584"/>
    <n v="33.587142999999998"/>
    <x v="17489"/>
    <n v="33.372855999999999"/>
    <n v="34.732857000000003"/>
    <n v="34.732857000000003"/>
    <x v="23157"/>
    <x v="4"/>
    <x v="12952"/>
  </r>
  <r>
    <x v="3585"/>
    <n v="35.291428000000003"/>
    <x v="17490"/>
    <n v="34.581429"/>
    <n v="34.857143000000001"/>
    <n v="34.857143000000001"/>
    <x v="23158"/>
    <x v="4"/>
    <x v="12953"/>
  </r>
  <r>
    <x v="3586"/>
    <n v="35.095714999999998"/>
    <x v="17491"/>
    <n v="33.744286000000002"/>
    <n v="35.182858000000003"/>
    <n v="35.182858000000003"/>
    <x v="22937"/>
    <x v="4"/>
    <x v="886"/>
  </r>
  <r>
    <x v="3587"/>
    <n v="34.904285000000002"/>
    <x v="17492"/>
    <n v="33.700001"/>
    <n v="34.148570999999997"/>
    <n v="34.148570999999997"/>
    <x v="23159"/>
    <x v="4"/>
    <x v="12954"/>
  </r>
  <r>
    <x v="3588"/>
    <n v="34.372855999999999"/>
    <x v="1594"/>
    <n v="32.648570999999997"/>
    <n v="33.177143000000001"/>
    <n v="33.177143000000001"/>
    <x v="23160"/>
    <x v="4"/>
    <x v="12955"/>
  </r>
  <r>
    <x v="3589"/>
    <n v="31.914286000000001"/>
    <x v="17493"/>
    <n v="30.711428000000002"/>
    <n v="31.068570999999999"/>
    <n v="31.068570999999999"/>
    <x v="23161"/>
    <x v="4"/>
    <x v="12956"/>
  </r>
  <r>
    <x v="3590"/>
    <n v="30.624286999999999"/>
    <x v="17370"/>
    <n v="29.285715"/>
    <n v="29.315714"/>
    <n v="29.315714"/>
    <x v="23162"/>
    <x v="4"/>
    <x v="12957"/>
  </r>
  <r>
    <x v="3591"/>
    <n v="30.338571999999999"/>
    <x v="17494"/>
    <n v="29.049999"/>
    <n v="29.315714"/>
    <n v="29.315714"/>
    <x v="23163"/>
    <x v="4"/>
    <x v="12958"/>
  </r>
  <r>
    <x v="3592"/>
    <n v="29.571428000000001"/>
    <x v="17495"/>
    <n v="29.155714"/>
    <n v="31.362857999999999"/>
    <n v="31.362857999999999"/>
    <x v="23164"/>
    <x v="4"/>
    <x v="12959"/>
  </r>
  <r>
    <x v="3593"/>
    <n v="31.291429999999998"/>
    <x v="17496"/>
    <n v="29.928571999999999"/>
    <n v="30.861429000000001"/>
    <n v="30.861429000000001"/>
    <x v="23165"/>
    <x v="4"/>
    <x v="185"/>
  </r>
  <r>
    <x v="3594"/>
    <n v="31.112857999999999"/>
    <x v="17497"/>
    <n v="30.631428"/>
    <n v="30.832857000000001"/>
    <n v="30.832857000000001"/>
    <x v="23166"/>
    <x v="4"/>
    <x v="12960"/>
  </r>
  <r>
    <x v="3595"/>
    <n v="30.625713000000001"/>
    <x v="17498"/>
    <n v="30.357143000000001"/>
    <n v="31.698571999999999"/>
    <n v="31.698571999999999"/>
    <x v="23167"/>
    <x v="4"/>
    <x v="12961"/>
  </r>
  <r>
    <x v="3596"/>
    <n v="32.424286000000002"/>
    <x v="17499"/>
    <n v="31.75"/>
    <n v="32.148570999999997"/>
    <n v="32.148570999999997"/>
    <x v="23168"/>
    <x v="4"/>
    <x v="12962"/>
  </r>
  <r>
    <x v="3597"/>
    <n v="32.071429999999999"/>
    <x v="17500"/>
    <n v="31.928571999999999"/>
    <n v="33.754283999999998"/>
    <n v="33.754283999999998"/>
    <x v="23169"/>
    <x v="4"/>
    <x v="12963"/>
  </r>
  <r>
    <x v="3598"/>
    <n v="34.132857999999999"/>
    <x v="17501"/>
    <n v="32.984287000000002"/>
    <n v="33.572856999999999"/>
    <n v="33.572856999999999"/>
    <x v="23170"/>
    <x v="4"/>
    <x v="616"/>
  </r>
  <r>
    <x v="3599"/>
    <n v="33.504283999999998"/>
    <x v="17502"/>
    <n v="33.218570999999997"/>
    <n v="33.324286999999998"/>
    <n v="33.324286999999998"/>
    <x v="23171"/>
    <x v="4"/>
    <x v="12964"/>
  </r>
  <r>
    <x v="3600"/>
    <n v="29.815714"/>
    <x v="17387"/>
    <n v="29.66"/>
    <n v="30.444286000000002"/>
    <n v="30.444286000000002"/>
    <x v="23172"/>
    <x v="4"/>
    <x v="12965"/>
  </r>
  <r>
    <x v="3601"/>
    <n v="29.871428999999999"/>
    <x v="17503"/>
    <n v="29.818570999999999"/>
    <n v="31.252856999999999"/>
    <n v="31.252856999999999"/>
    <x v="5731"/>
    <x v="4"/>
    <x v="12966"/>
  </r>
  <r>
    <x v="3602"/>
    <n v="31.641428000000001"/>
    <x v="17504"/>
    <n v="30.367144"/>
    <n v="30.857143000000001"/>
    <n v="30.857143000000001"/>
    <x v="23173"/>
    <x v="4"/>
    <x v="12967"/>
  </r>
  <r>
    <x v="3603"/>
    <n v="30.58"/>
    <x v="699"/>
    <n v="29.972857000000001"/>
    <n v="30.171429"/>
    <n v="30.171429"/>
    <x v="23174"/>
    <x v="4"/>
    <x v="12968"/>
  </r>
  <r>
    <x v="3604"/>
    <n v="30.031428999999999"/>
    <x v="17505"/>
    <n v="29.027142999999999"/>
    <n v="29.138570999999999"/>
    <n v="29.138570999999999"/>
    <x v="23175"/>
    <x v="4"/>
    <x v="12969"/>
  </r>
  <r>
    <x v="3605"/>
    <n v="28.758572000000001"/>
    <x v="17506"/>
    <n v="28.374286999999999"/>
    <n v="30.007142999999999"/>
    <n v="30.007142999999999"/>
    <x v="23176"/>
    <x v="4"/>
    <x v="12970"/>
  </r>
  <r>
    <x v="3606"/>
    <n v="29.994285999999999"/>
    <x v="17507"/>
    <n v="29.15"/>
    <n v="29.821428000000001"/>
    <n v="29.821428000000001"/>
    <x v="23177"/>
    <x v="4"/>
    <x v="12971"/>
  </r>
  <r>
    <x v="3607"/>
    <n v="29.867144"/>
    <x v="17508"/>
    <n v="29.345714999999998"/>
    <n v="29.815714"/>
    <n v="29.815714"/>
    <x v="23178"/>
    <x v="4"/>
    <x v="12972"/>
  </r>
  <r>
    <x v="3608"/>
    <n v="25.247143000000001"/>
    <x v="17509"/>
    <n v="24.018571999999999"/>
    <n v="24.178571999999999"/>
    <n v="24.178571999999999"/>
    <x v="23179"/>
    <x v="4"/>
    <x v="12973"/>
  </r>
  <r>
    <x v="3609"/>
    <n v="23.971428"/>
    <x v="17510"/>
    <n v="22.02"/>
    <n v="22.17"/>
    <n v="22.17"/>
    <x v="23180"/>
    <x v="4"/>
    <x v="12974"/>
  </r>
  <r>
    <x v="3610"/>
    <n v="22.384284999999998"/>
    <x v="17511"/>
    <n v="20.370000999999998"/>
    <n v="20.535715"/>
    <n v="20.535715"/>
    <x v="23181"/>
    <x v="4"/>
    <x v="12975"/>
  </r>
  <r>
    <x v="3611"/>
    <n v="20.200001"/>
    <x v="17512"/>
    <n v="18.481428000000001"/>
    <n v="18.575714000000001"/>
    <n v="18.575714000000001"/>
    <x v="23182"/>
    <x v="4"/>
    <x v="12976"/>
  </r>
  <r>
    <x v="3612"/>
    <n v="18.625713000000001"/>
    <x v="17513"/>
    <n v="17.860001"/>
    <n v="18.357143000000001"/>
    <n v="18.357143000000001"/>
    <x v="23183"/>
    <x v="4"/>
    <x v="12676"/>
  </r>
  <r>
    <x v="3613"/>
    <n v="18.875713000000001"/>
    <x v="17514"/>
    <n v="17.892856999999999"/>
    <n v="18.361429000000001"/>
    <n v="18.361429000000001"/>
    <x v="23184"/>
    <x v="4"/>
    <x v="12977"/>
  </r>
  <r>
    <x v="3614"/>
    <n v="18.292856"/>
    <x v="17515"/>
    <n v="18.217141999999999"/>
    <n v="18.48"/>
    <n v="18.48"/>
    <x v="23185"/>
    <x v="4"/>
    <x v="12978"/>
  </r>
  <r>
    <x v="3615"/>
    <n v="19.459999"/>
    <x v="17516"/>
    <n v="18.079999999999998"/>
    <n v="18.888570999999999"/>
    <n v="18.888570999999999"/>
    <x v="23186"/>
    <x v="4"/>
    <x v="12979"/>
  </r>
  <r>
    <x v="3616"/>
    <n v="19.197144000000002"/>
    <x v="17517"/>
    <n v="18.059999000000001"/>
    <n v="18.212855999999999"/>
    <n v="18.212855999999999"/>
    <x v="23187"/>
    <x v="4"/>
    <x v="12980"/>
  </r>
  <r>
    <x v="3617"/>
    <n v="18.362857999999999"/>
    <x v="17518"/>
    <n v="18.081429"/>
    <n v="18.162856999999999"/>
    <n v="18.162856999999999"/>
    <x v="23188"/>
    <x v="4"/>
    <x v="12981"/>
  </r>
  <r>
    <x v="3618"/>
    <n v="18.295712999999999"/>
    <x v="17519"/>
    <n v="15.391429"/>
    <n v="16.170000000000002"/>
    <n v="16.170000000000002"/>
    <x v="23189"/>
    <x v="4"/>
    <x v="12982"/>
  </r>
  <r>
    <x v="3619"/>
    <n v="15.602857999999999"/>
    <x v="8667"/>
    <n v="15.375714"/>
    <n v="16.181429000000001"/>
    <n v="16.181429000000001"/>
    <x v="23190"/>
    <x v="4"/>
    <x v="12983"/>
  </r>
  <r>
    <x v="3620"/>
    <n v="16.448571999999999"/>
    <x v="17520"/>
    <n v="16.088571999999999"/>
    <n v="16.178571999999999"/>
    <n v="16.178571999999999"/>
    <x v="23191"/>
    <x v="4"/>
    <x v="12984"/>
  </r>
  <r>
    <x v="3621"/>
    <n v="16.382856"/>
    <x v="17521"/>
    <n v="15.714286"/>
    <n v="16.414286000000001"/>
    <n v="16.414286000000001"/>
    <x v="23192"/>
    <x v="4"/>
    <x v="12985"/>
  </r>
  <r>
    <x v="3622"/>
    <n v="16.512857"/>
    <x v="17522"/>
    <n v="16"/>
    <n v="17.108571999999999"/>
    <n v="17.108571999999999"/>
    <x v="23193"/>
    <x v="4"/>
    <x v="12986"/>
  </r>
  <r>
    <x v="3623"/>
    <n v="17.100000000000001"/>
    <x v="733"/>
    <n v="16.925713999999999"/>
    <n v="17.605715"/>
    <n v="17.605715"/>
    <x v="23194"/>
    <x v="4"/>
    <x v="12987"/>
  </r>
  <r>
    <x v="3624"/>
    <n v="17.571428000000001"/>
    <x v="17523"/>
    <n v="16.714285"/>
    <n v="16.744285999999999"/>
    <n v="16.744285999999999"/>
    <x v="23195"/>
    <x v="4"/>
    <x v="12988"/>
  </r>
  <r>
    <x v="3625"/>
    <n v="18.222857000000001"/>
    <x v="17524"/>
    <n v="15.33"/>
    <n v="15.945714000000001"/>
    <n v="15.945714000000001"/>
    <x v="23196"/>
    <x v="4"/>
    <x v="12989"/>
  </r>
  <r>
    <x v="3626"/>
    <n v="15.617143"/>
    <x v="17525"/>
    <n v="14.732856999999999"/>
    <n v="15.522857"/>
    <n v="15.522857"/>
    <x v="23197"/>
    <x v="4"/>
    <x v="12990"/>
  </r>
  <r>
    <x v="3627"/>
    <n v="15.628572"/>
    <x v="17526"/>
    <n v="15.295714"/>
    <n v="16.231428000000001"/>
    <n v="16.231428000000001"/>
    <x v="23198"/>
    <x v="4"/>
    <x v="772"/>
  </r>
  <r>
    <x v="3628"/>
    <n v="16.085713999999999"/>
    <x v="17527"/>
    <n v="15.892858"/>
    <n v="16.715713999999998"/>
    <n v="16.715713999999998"/>
    <x v="23199"/>
    <x v="4"/>
    <x v="12991"/>
  </r>
  <r>
    <x v="3629"/>
    <n v="17.352858000000001"/>
    <x v="17528"/>
    <n v="16.342856999999999"/>
    <n v="16.577143"/>
    <n v="16.577143"/>
    <x v="23200"/>
    <x v="4"/>
    <x v="12992"/>
  </r>
  <r>
    <x v="3630"/>
    <n v="16.558571000000001"/>
    <x v="17529"/>
    <n v="16.461428000000002"/>
    <n v="16.761429"/>
    <n v="16.761429"/>
    <x v="23201"/>
    <x v="4"/>
    <x v="12993"/>
  </r>
  <r>
    <x v="3631"/>
    <n v="16.75"/>
    <x v="17530"/>
    <n v="15.797143"/>
    <n v="15.962857"/>
    <n v="15.962857"/>
    <x v="23202"/>
    <x v="4"/>
    <x v="12994"/>
  </r>
  <r>
    <x v="3632"/>
    <n v="15.808572"/>
    <x v="17531"/>
    <n v="15.084286000000001"/>
    <n v="15.631429000000001"/>
    <n v="15.631429000000001"/>
    <x v="23203"/>
    <x v="4"/>
    <x v="12995"/>
  </r>
  <r>
    <x v="3633"/>
    <n v="15.721429000000001"/>
    <x v="17532"/>
    <n v="15.582857000000001"/>
    <n v="15.925713999999999"/>
    <n v="15.925713999999999"/>
    <x v="23204"/>
    <x v="4"/>
    <x v="12996"/>
  </r>
  <r>
    <x v="3634"/>
    <n v="16.241427999999999"/>
    <x v="17533"/>
    <n v="15.848572000000001"/>
    <n v="16.719999000000001"/>
    <n v="16.719999000000001"/>
    <x v="23205"/>
    <x v="4"/>
    <x v="12997"/>
  </r>
  <r>
    <x v="3635"/>
    <n v="17.014285999999998"/>
    <x v="17534"/>
    <n v="16.442858000000001"/>
    <n v="16.977142000000001"/>
    <n v="16.977142000000001"/>
    <x v="23206"/>
    <x v="4"/>
    <x v="577"/>
  </r>
  <r>
    <x v="3636"/>
    <n v="10.7"/>
    <x v="17535"/>
    <n v="10.607142"/>
    <n v="11.052856999999999"/>
    <n v="11.052856999999999"/>
    <x v="23207"/>
    <x v="4"/>
    <x v="12998"/>
  </r>
  <r>
    <x v="3637"/>
    <n v="11.247142999999999"/>
    <x v="17536"/>
    <n v="10.771428"/>
    <n v="11.342857"/>
    <n v="11.342857"/>
    <x v="23208"/>
    <x v="4"/>
    <x v="599"/>
  </r>
  <r>
    <x v="3638"/>
    <n v="11.74"/>
    <x v="17537"/>
    <n v="11.321427999999999"/>
    <n v="11.551429000000001"/>
    <n v="11.551429000000001"/>
    <x v="23209"/>
    <x v="4"/>
    <x v="12999"/>
  </r>
  <r>
    <x v="3639"/>
    <n v="11.468572"/>
    <x v="17538"/>
    <n v="11.371428"/>
    <n v="12.02"/>
    <n v="12.02"/>
    <x v="23210"/>
    <x v="4"/>
    <x v="13000"/>
  </r>
  <r>
    <x v="3640"/>
    <n v="11.948570999999999"/>
    <x v="17539"/>
    <n v="11.635714999999999"/>
    <n v="11.725714999999999"/>
    <n v="11.725714999999999"/>
    <x v="23211"/>
    <x v="4"/>
    <x v="13001"/>
  </r>
  <r>
    <x v="3641"/>
    <n v="11.444285000000001"/>
    <x v="17540"/>
    <n v="11.248571"/>
    <n v="11.441428"/>
    <n v="11.441428"/>
    <x v="23212"/>
    <x v="4"/>
    <x v="13002"/>
  </r>
  <r>
    <x v="3642"/>
    <n v="11.53"/>
    <x v="17541"/>
    <n v="11.444285000000001"/>
    <n v="11.912857000000001"/>
    <n v="11.912857000000001"/>
    <x v="23213"/>
    <x v="4"/>
    <x v="13003"/>
  </r>
  <r>
    <x v="3643"/>
    <n v="12.018572000000001"/>
    <x v="17542"/>
    <n v="11.685715"/>
    <n v="13.184286"/>
    <n v="13.184286"/>
    <x v="23214"/>
    <x v="4"/>
    <x v="13004"/>
  </r>
  <r>
    <x v="3644"/>
    <n v="13.067142"/>
    <x v="832"/>
    <n v="12.535714"/>
    <n v="12.86"/>
    <n v="12.86"/>
    <x v="23215"/>
    <x v="4"/>
    <x v="13005"/>
  </r>
  <r>
    <x v="3645"/>
    <n v="13"/>
    <x v="17543"/>
    <n v="12.854285000000001"/>
    <n v="12.975714999999999"/>
    <n v="12.975714999999999"/>
    <x v="23216"/>
    <x v="4"/>
    <x v="13006"/>
  </r>
  <r>
    <x v="3646"/>
    <n v="13.032857"/>
    <x v="17542"/>
    <n v="12.807143"/>
    <n v="12.924286"/>
    <n v="12.924286"/>
    <x v="23217"/>
    <x v="4"/>
    <x v="12686"/>
  </r>
  <r>
    <x v="3647"/>
    <n v="12.714286"/>
    <x v="17544"/>
    <n v="12.571427999999999"/>
    <n v="12.578571"/>
    <n v="12.578571"/>
    <x v="23218"/>
    <x v="4"/>
    <x v="13007"/>
  </r>
  <r>
    <x v="3648"/>
    <n v="12.755713999999999"/>
    <x v="17545"/>
    <n v="12.12"/>
    <n v="12.16"/>
    <n v="12.16"/>
    <x v="23219"/>
    <x v="4"/>
    <x v="690"/>
  </r>
  <r>
    <x v="3649"/>
    <n v="12.271428"/>
    <x v="17546"/>
    <n v="11.957143"/>
    <n v="12.535714"/>
    <n v="12.535714"/>
    <x v="23220"/>
    <x v="4"/>
    <x v="13008"/>
  </r>
  <r>
    <x v="3650"/>
    <n v="12.57"/>
    <x v="17547"/>
    <n v="12.207143"/>
    <n v="12.245714"/>
    <n v="12.245714"/>
    <x v="23221"/>
    <x v="4"/>
    <x v="6104"/>
  </r>
  <r>
    <x v="3651"/>
    <n v="12.164286000000001"/>
    <x v="17548"/>
    <n v="12.071427999999999"/>
    <n v="12.325714"/>
    <n v="12.325714"/>
    <x v="23222"/>
    <x v="4"/>
    <x v="13009"/>
  </r>
  <r>
    <x v="3652"/>
    <n v="12.351429"/>
    <x v="17549"/>
    <n v="11.555714999999999"/>
    <n v="11.597143000000001"/>
    <n v="11.597143000000001"/>
    <x v="23223"/>
    <x v="4"/>
    <x v="13010"/>
  </r>
  <r>
    <x v="3653"/>
    <n v="11.538570999999999"/>
    <x v="17540"/>
    <n v="10.827143"/>
    <n v="10.922857"/>
    <n v="10.922857"/>
    <x v="23224"/>
    <x v="4"/>
    <x v="13011"/>
  </r>
  <r>
    <x v="3654"/>
    <n v="10.957143"/>
    <x v="17550"/>
    <n v="10.862857"/>
    <n v="11.151427999999999"/>
    <n v="11.151427999999999"/>
    <x v="23225"/>
    <x v="4"/>
    <x v="6359"/>
  </r>
  <r>
    <x v="3655"/>
    <n v="11"/>
    <x v="17551"/>
    <n v="10.465714"/>
    <n v="10.638572"/>
    <n v="10.638572"/>
    <x v="23226"/>
    <x v="4"/>
    <x v="473"/>
  </r>
  <r>
    <x v="3656"/>
    <n v="9.887143"/>
    <x v="17552"/>
    <n v="9.8571419999999996"/>
    <n v="10.064285"/>
    <n v="10.064285"/>
    <x v="23227"/>
    <x v="4"/>
    <x v="13012"/>
  </r>
  <r>
    <x v="3657"/>
    <n v="9.9499999999999993"/>
    <x v="17553"/>
    <n v="9.7742850000000008"/>
    <n v="9.7857140000000005"/>
    <n v="9.7857140000000005"/>
    <x v="23228"/>
    <x v="4"/>
    <x v="13013"/>
  </r>
  <r>
    <x v="3658"/>
    <n v="9.7385710000000003"/>
    <x v="17554"/>
    <n v="8.9857139999999998"/>
    <n v="9.1228569999999998"/>
    <n v="9.1228569999999998"/>
    <x v="23229"/>
    <x v="4"/>
    <x v="551"/>
  </r>
  <r>
    <x v="3659"/>
    <n v="9.6"/>
    <x v="17555"/>
    <n v="9.5442859999999996"/>
    <n v="9.9928570000000008"/>
    <n v="9.9928570000000008"/>
    <x v="23230"/>
    <x v="4"/>
    <x v="12536"/>
  </r>
  <r>
    <x v="3660"/>
    <n v="9.9042849999999998"/>
    <x v="17556"/>
    <n v="9.3785720000000001"/>
    <n v="9.6528569999999991"/>
    <n v="9.6528569999999991"/>
    <x v="23231"/>
    <x v="4"/>
    <x v="13014"/>
  </r>
  <r>
    <x v="3661"/>
    <n v="9.8614280000000001"/>
    <x v="17557"/>
    <n v="8.91"/>
    <n v="9.218572"/>
    <n v="9.218572"/>
    <x v="23232"/>
    <x v="4"/>
    <x v="13015"/>
  </r>
  <r>
    <x v="3662"/>
    <n v="9.2028569999999998"/>
    <x v="17558"/>
    <n v="9.1428580000000004"/>
    <n v="9.5957150000000002"/>
    <n v="9.5957150000000002"/>
    <x v="23233"/>
    <x v="4"/>
    <x v="13016"/>
  </r>
  <r>
    <x v="3663"/>
    <n v="9.4600000000000009"/>
    <x v="17559"/>
    <n v="9.3014290000000006"/>
    <n v="9.4814279999999993"/>
    <n v="9.4814279999999993"/>
    <x v="23234"/>
    <x v="4"/>
    <x v="13017"/>
  </r>
  <r>
    <x v="3664"/>
    <n v="9.5642849999999999"/>
    <x v="17560"/>
    <n v="9.3285710000000002"/>
    <n v="10.017143000000001"/>
    <n v="10.017143000000001"/>
    <x v="23235"/>
    <x v="4"/>
    <x v="13018"/>
  </r>
  <r>
    <x v="3665"/>
    <n v="10.011429"/>
    <x v="17561"/>
    <n v="9.5442859999999996"/>
    <n v="9.7342849999999999"/>
    <n v="9.7342849999999999"/>
    <x v="23236"/>
    <x v="4"/>
    <x v="13019"/>
  </r>
  <r>
    <x v="3666"/>
    <n v="9.7571429999999992"/>
    <x v="17562"/>
    <n v="9.6428580000000004"/>
    <n v="10.28"/>
    <n v="10.28"/>
    <x v="23237"/>
    <x v="4"/>
    <x v="12830"/>
  </r>
  <r>
    <x v="3667"/>
    <n v="10.218572"/>
    <x v="17563"/>
    <n v="9.8699999999999992"/>
    <n v="9.9171429999999994"/>
    <n v="9.9171429999999994"/>
    <x v="23238"/>
    <x v="4"/>
    <x v="13020"/>
  </r>
  <r>
    <x v="3668"/>
    <n v="9.9342860000000002"/>
    <x v="17564"/>
    <n v="9.9328579999999995"/>
    <n v="10.127143"/>
    <n v="10.127143"/>
    <x v="23239"/>
    <x v="4"/>
    <x v="5840"/>
  </r>
  <r>
    <x v="3669"/>
    <n v="9.9628569999999996"/>
    <x v="17565"/>
    <n v="9.9314289999999996"/>
    <n v="10.751429"/>
    <n v="10.751429"/>
    <x v="23240"/>
    <x v="4"/>
    <x v="13021"/>
  </r>
  <r>
    <x v="3670"/>
    <n v="10.778570999999999"/>
    <x v="17566"/>
    <n v="10.228572"/>
    <n v="10.301429000000001"/>
    <n v="10.301429000000001"/>
    <x v="23241"/>
    <x v="4"/>
    <x v="13022"/>
  </r>
  <r>
    <x v="3671"/>
    <n v="9.94"/>
    <x v="17567"/>
    <n v="9.8457150000000002"/>
    <n v="10.148571"/>
    <n v="10.148571"/>
    <x v="23242"/>
    <x v="4"/>
    <x v="6793"/>
  </r>
  <r>
    <x v="3672"/>
    <n v="10.228572"/>
    <x v="17568"/>
    <n v="9.9142860000000006"/>
    <n v="9.9600000000000009"/>
    <n v="9.9600000000000009"/>
    <x v="23243"/>
    <x v="4"/>
    <x v="13023"/>
  </r>
  <r>
    <x v="3673"/>
    <n v="10.027143000000001"/>
    <x v="17169"/>
    <n v="9.8800000000000008"/>
    <n v="9.9742859999999993"/>
    <n v="9.9742859999999993"/>
    <x v="23244"/>
    <x v="4"/>
    <x v="13024"/>
  </r>
  <r>
    <x v="3674"/>
    <n v="9.9700000000000006"/>
    <x v="17569"/>
    <n v="9.5614290000000004"/>
    <n v="9.5928570000000004"/>
    <n v="9.5928570000000004"/>
    <x v="23245"/>
    <x v="4"/>
    <x v="13025"/>
  </r>
  <r>
    <x v="3675"/>
    <n v="9.8071429999999999"/>
    <x v="17166"/>
    <n v="9.7457139999999995"/>
    <n v="10.199999999999999"/>
    <n v="10.199999999999999"/>
    <x v="23246"/>
    <x v="4"/>
    <x v="13026"/>
  </r>
  <r>
    <x v="3676"/>
    <n v="10.184286"/>
    <x v="17570"/>
    <n v="10.027143000000001"/>
    <n v="10.138572"/>
    <n v="10.138572"/>
    <x v="23247"/>
    <x v="4"/>
    <x v="12454"/>
  </r>
  <r>
    <x v="3677"/>
    <n v="10.16"/>
    <x v="17571"/>
    <n v="10.16"/>
    <n v="10.548572"/>
    <n v="10.548572"/>
    <x v="23248"/>
    <x v="4"/>
    <x v="6093"/>
  </r>
  <r>
    <x v="3678"/>
    <n v="10.59"/>
    <x v="17572"/>
    <n v="10.328571"/>
    <n v="10.374286"/>
    <n v="10.374286"/>
    <x v="23249"/>
    <x v="4"/>
    <x v="12459"/>
  </r>
  <r>
    <x v="3679"/>
    <n v="10.328571"/>
    <x v="17573"/>
    <n v="10.028570999999999"/>
    <n v="10.085713999999999"/>
    <n v="10.085713999999999"/>
    <x v="23250"/>
    <x v="4"/>
    <x v="13027"/>
  </r>
  <r>
    <x v="3680"/>
    <n v="10.074286000000001"/>
    <x v="17574"/>
    <n v="9.7957140000000003"/>
    <n v="9.8857149999999994"/>
    <n v="9.8857149999999994"/>
    <x v="23251"/>
    <x v="4"/>
    <x v="13028"/>
  </r>
  <r>
    <x v="3681"/>
    <n v="9.8542850000000008"/>
    <x v="17575"/>
    <n v="9.6585710000000002"/>
    <n v="9.9"/>
    <n v="9.9"/>
    <x v="23252"/>
    <x v="4"/>
    <x v="12459"/>
  </r>
  <r>
    <x v="3682"/>
    <n v="9.8728569999999998"/>
    <x v="17576"/>
    <n v="9.8328570000000006"/>
    <n v="9.8985710000000005"/>
    <n v="9.8985710000000005"/>
    <x v="23253"/>
    <x v="4"/>
    <x v="6465"/>
  </r>
  <r>
    <x v="3683"/>
    <n v="10.039999999999999"/>
    <x v="17577"/>
    <n v="10.018572000000001"/>
    <n v="10.32"/>
    <n v="10.32"/>
    <x v="23254"/>
    <x v="4"/>
    <x v="13029"/>
  </r>
  <r>
    <x v="3684"/>
    <n v="10.335713999999999"/>
    <x v="17578"/>
    <n v="10.258571999999999"/>
    <n v="11.492857000000001"/>
    <n v="11.492857000000001"/>
    <x v="23255"/>
    <x v="4"/>
    <x v="13030"/>
  </r>
  <r>
    <x v="3685"/>
    <n v="11.345715"/>
    <x v="17579"/>
    <n v="11.04"/>
    <n v="11.328571"/>
    <n v="11.328571"/>
    <x v="23256"/>
    <x v="4"/>
    <x v="13031"/>
  </r>
  <r>
    <x v="3686"/>
    <n v="11.302856999999999"/>
    <x v="8190"/>
    <n v="11.242857000000001"/>
    <n v="12.327143"/>
    <n v="12.327143"/>
    <x v="23257"/>
    <x v="4"/>
    <x v="13032"/>
  </r>
  <r>
    <x v="3687"/>
    <n v="12.801429000000001"/>
    <x v="17580"/>
    <n v="12.448570999999999"/>
    <n v="14.025714000000001"/>
    <n v="14.025714000000001"/>
    <x v="23258"/>
    <x v="4"/>
    <x v="13033"/>
  </r>
  <r>
    <x v="3688"/>
    <n v="14.257142999999999"/>
    <x v="17581"/>
    <n v="13.214286"/>
    <n v="13.69"/>
    <n v="13.69"/>
    <x v="23259"/>
    <x v="4"/>
    <x v="13034"/>
  </r>
  <r>
    <x v="3689"/>
    <n v="13.57"/>
    <x v="17582"/>
    <n v="13.064285"/>
    <n v="13.164286000000001"/>
    <n v="13.164286000000001"/>
    <x v="23260"/>
    <x v="4"/>
    <x v="13035"/>
  </r>
  <r>
    <x v="3690"/>
    <n v="13.211429000000001"/>
    <x v="17583"/>
    <n v="12.742857000000001"/>
    <n v="13.164286000000001"/>
    <n v="13.164286000000001"/>
    <x v="23261"/>
    <x v="4"/>
    <x v="13036"/>
  </r>
  <r>
    <x v="3691"/>
    <n v="13.067142"/>
    <x v="17584"/>
    <n v="12.885714999999999"/>
    <n v="13.482856999999999"/>
    <n v="13.482856999999999"/>
    <x v="23262"/>
    <x v="4"/>
    <x v="13037"/>
  </r>
  <r>
    <x v="3692"/>
    <n v="13.714286"/>
    <x v="17585"/>
    <n v="13.475714999999999"/>
    <n v="13.531428"/>
    <n v="13.531428"/>
    <x v="23263"/>
    <x v="4"/>
    <x v="13038"/>
  </r>
  <r>
    <x v="3693"/>
    <n v="13.311429"/>
    <x v="17586"/>
    <n v="13.178572000000001"/>
    <n v="14.077143"/>
    <n v="14.077143"/>
    <x v="23264"/>
    <x v="4"/>
    <x v="13039"/>
  </r>
  <r>
    <x v="3694"/>
    <n v="14.237143"/>
    <x v="17587"/>
    <n v="14.237143"/>
    <n v="14.78"/>
    <n v="14.78"/>
    <x v="23265"/>
    <x v="4"/>
    <x v="13040"/>
  </r>
  <r>
    <x v="3695"/>
    <n v="14.657143"/>
    <x v="17588"/>
    <n v="14.241428000000001"/>
    <n v="14.32"/>
    <n v="14.32"/>
    <x v="23266"/>
    <x v="4"/>
    <x v="13041"/>
  </r>
  <r>
    <x v="3696"/>
    <n v="14.101429"/>
    <x v="17589"/>
    <n v="13.371428"/>
    <n v="13.422857"/>
    <n v="13.422857"/>
    <x v="23267"/>
    <x v="4"/>
    <x v="1015"/>
  </r>
  <r>
    <x v="3697"/>
    <n v="13.157143"/>
    <x v="17590"/>
    <n v="13.068571"/>
    <n v="13.238571"/>
    <n v="13.238571"/>
    <x v="23268"/>
    <x v="4"/>
    <x v="13042"/>
  </r>
  <r>
    <x v="3698"/>
    <n v="13.242857000000001"/>
    <x v="17591"/>
    <n v="13.092857"/>
    <n v="13.577143"/>
    <n v="13.577143"/>
    <x v="23269"/>
    <x v="4"/>
    <x v="13043"/>
  </r>
  <r>
    <x v="3699"/>
    <n v="16.271429000000001"/>
    <x v="17592"/>
    <n v="16.008572000000001"/>
    <n v="16.572856999999999"/>
    <n v="16.572856999999999"/>
    <x v="23270"/>
    <x v="4"/>
    <x v="13044"/>
  </r>
  <r>
    <x v="3700"/>
    <n v="16.542856"/>
    <x v="17593"/>
    <n v="16.325714000000001"/>
    <n v="17.684286"/>
    <n v="17.684286"/>
    <x v="23271"/>
    <x v="4"/>
    <x v="13045"/>
  </r>
  <r>
    <x v="3701"/>
    <n v="17.822856999999999"/>
    <x v="17594"/>
    <n v="17.602858000000001"/>
    <n v="17.918571"/>
    <n v="17.918571"/>
    <x v="23272"/>
    <x v="4"/>
    <x v="13046"/>
  </r>
  <r>
    <x v="3702"/>
    <n v="17.855715"/>
    <x v="17595"/>
    <n v="16.821428000000001"/>
    <n v="17.171429"/>
    <n v="17.171429"/>
    <x v="23273"/>
    <x v="4"/>
    <x v="13047"/>
  </r>
  <r>
    <x v="3703"/>
    <n v="17.344286"/>
    <x v="17596"/>
    <n v="16.892856999999999"/>
    <n v="17.567142"/>
    <n v="17.567142"/>
    <x v="23274"/>
    <x v="4"/>
    <x v="13048"/>
  </r>
  <r>
    <x v="3704"/>
    <n v="17.642856999999999"/>
    <x v="17597"/>
    <n v="17.464285"/>
    <n v="17.714285"/>
    <n v="17.714285"/>
    <x v="23275"/>
    <x v="4"/>
    <x v="70"/>
  </r>
  <r>
    <x v="3705"/>
    <n v="17.857143000000001"/>
    <x v="17598"/>
    <n v="17.620000999999998"/>
    <n v="18.061427999999999"/>
    <n v="18.061427999999999"/>
    <x v="23276"/>
    <x v="4"/>
    <x v="13049"/>
  </r>
  <r>
    <x v="3706"/>
    <n v="17.602858000000001"/>
    <x v="17599"/>
    <n v="17.407143000000001"/>
    <n v="18.464285"/>
    <n v="18.464285"/>
    <x v="23277"/>
    <x v="4"/>
    <x v="423"/>
  </r>
  <r>
    <x v="3707"/>
    <n v="18.389999"/>
    <x v="17600"/>
    <n v="18.115715000000002"/>
    <n v="18.268571999999999"/>
    <n v="18.268571999999999"/>
    <x v="9179"/>
    <x v="4"/>
    <x v="13050"/>
  </r>
  <r>
    <x v="3708"/>
    <n v="17.981428000000001"/>
    <x v="8371"/>
    <n v="17.632856"/>
    <n v="17.714285"/>
    <n v="17.714285"/>
    <x v="23278"/>
    <x v="4"/>
    <x v="13051"/>
  </r>
  <r>
    <x v="3709"/>
    <n v="17.772857999999999"/>
    <x v="1011"/>
    <n v="17.450001"/>
    <n v="17.834285999999999"/>
    <n v="17.834285999999999"/>
    <x v="23279"/>
    <x v="4"/>
    <x v="600"/>
  </r>
  <r>
    <x v="3710"/>
    <n v="17.721428"/>
    <x v="17601"/>
    <n v="17.552855999999998"/>
    <n v="17.704287000000001"/>
    <n v="17.704287000000001"/>
    <x v="23280"/>
    <x v="4"/>
    <x v="13052"/>
  </r>
  <r>
    <x v="3711"/>
    <n v="17.852858000000001"/>
    <x v="17602"/>
    <n v="16.875713000000001"/>
    <n v="16.899999999999999"/>
    <n v="16.899999999999999"/>
    <x v="5928"/>
    <x v="4"/>
    <x v="13053"/>
  </r>
  <r>
    <x v="3712"/>
    <n v="16.998570999999998"/>
    <x v="733"/>
    <n v="16.935714999999998"/>
    <n v="17.581429"/>
    <n v="17.581429"/>
    <x v="23281"/>
    <x v="4"/>
    <x v="13054"/>
  </r>
  <r>
    <x v="3713"/>
    <n v="17.661428000000001"/>
    <x v="17603"/>
    <n v="17.298570999999999"/>
    <n v="17.437142999999999"/>
    <n v="17.437142999999999"/>
    <x v="23282"/>
    <x v="4"/>
    <x v="13055"/>
  </r>
  <r>
    <x v="3714"/>
    <n v="17.458570000000002"/>
    <x v="17604"/>
    <n v="17.142856999999999"/>
    <n v="17.415714000000001"/>
    <n v="17.415714000000001"/>
    <x v="23283"/>
    <x v="4"/>
    <x v="451"/>
  </r>
  <r>
    <x v="3715"/>
    <n v="17.447144000000002"/>
    <x v="17605"/>
    <n v="17.149999999999999"/>
    <n v="17.407143000000001"/>
    <n v="17.407143000000001"/>
    <x v="23284"/>
    <x v="4"/>
    <x v="6072"/>
  </r>
  <r>
    <x v="3716"/>
    <n v="17.692858000000001"/>
    <x v="17606"/>
    <n v="16.668571"/>
    <n v="16.771429000000001"/>
    <n v="16.771429000000001"/>
    <x v="23285"/>
    <x v="4"/>
    <x v="13056"/>
  </r>
  <r>
    <x v="3717"/>
    <n v="16.415714000000001"/>
    <x v="8364"/>
    <n v="15.505713999999999"/>
    <n v="16.057141999999999"/>
    <n v="16.057141999999999"/>
    <x v="23286"/>
    <x v="4"/>
    <x v="13057"/>
  </r>
  <r>
    <x v="3718"/>
    <n v="15.935715"/>
    <x v="17607"/>
    <n v="15.88"/>
    <n v="16.141428000000001"/>
    <n v="16.141428000000001"/>
    <x v="23287"/>
    <x v="4"/>
    <x v="13058"/>
  </r>
  <r>
    <x v="3719"/>
    <n v="16.125713000000001"/>
    <x v="17608"/>
    <n v="15.9"/>
    <n v="15.952857"/>
    <n v="15.952857"/>
    <x v="23288"/>
    <x v="4"/>
    <x v="6032"/>
  </r>
  <r>
    <x v="3720"/>
    <n v="15.435715"/>
    <x v="952"/>
    <n v="15.234285"/>
    <n v="15.63"/>
    <n v="15.63"/>
    <x v="23289"/>
    <x v="4"/>
    <x v="13059"/>
  </r>
  <r>
    <x v="3721"/>
    <n v="15.487143"/>
    <x v="8601"/>
    <n v="15.442857"/>
    <n v="16.188572000000001"/>
    <n v="16.188572000000001"/>
    <x v="23290"/>
    <x v="4"/>
    <x v="13060"/>
  </r>
  <r>
    <x v="3722"/>
    <n v="16.154285000000002"/>
    <x v="17609"/>
    <n v="15.68"/>
    <n v="15.818571"/>
    <n v="15.818571"/>
    <x v="23291"/>
    <x v="4"/>
    <x v="451"/>
  </r>
  <r>
    <x v="3723"/>
    <n v="15.585713999999999"/>
    <x v="17610"/>
    <n v="15.502857000000001"/>
    <n v="16.107143000000001"/>
    <n v="16.107143000000001"/>
    <x v="23292"/>
    <x v="4"/>
    <x v="13061"/>
  </r>
  <r>
    <x v="3724"/>
    <n v="16.07"/>
    <x v="17239"/>
    <n v="15.942857"/>
    <n v="16.442858000000001"/>
    <n v="16.442858000000001"/>
    <x v="23293"/>
    <x v="4"/>
    <x v="13062"/>
  </r>
  <r>
    <x v="3725"/>
    <n v="16.385714"/>
    <x v="17611"/>
    <n v="15.815714"/>
    <n v="15.83"/>
    <n v="15.83"/>
    <x v="23294"/>
    <x v="4"/>
    <x v="587"/>
  </r>
  <r>
    <x v="3726"/>
    <n v="15.641429"/>
    <x v="17612"/>
    <n v="15.142858"/>
    <n v="15.304285999999999"/>
    <n v="15.304285999999999"/>
    <x v="23295"/>
    <x v="4"/>
    <x v="13063"/>
  </r>
  <r>
    <x v="3727"/>
    <n v="15.92"/>
    <x v="17235"/>
    <n v="14.647142000000001"/>
    <n v="15.027143000000001"/>
    <n v="15.027143000000001"/>
    <x v="23296"/>
    <x v="4"/>
    <x v="13064"/>
  </r>
  <r>
    <x v="3728"/>
    <n v="15.135714999999999"/>
    <x v="17613"/>
    <n v="14.857142"/>
    <n v="15.438571"/>
    <n v="15.438571"/>
    <x v="23297"/>
    <x v="4"/>
    <x v="13065"/>
  </r>
  <r>
    <x v="3729"/>
    <n v="15.285714"/>
    <x v="8720"/>
    <n v="15.092857"/>
    <n v="15.59"/>
    <n v="15.59"/>
    <x v="23298"/>
    <x v="4"/>
    <x v="13066"/>
  </r>
  <r>
    <x v="3730"/>
    <n v="15.392858"/>
    <x v="17614"/>
    <n v="15.078571"/>
    <n v="15.171429"/>
    <n v="15.171429"/>
    <x v="23299"/>
    <x v="4"/>
    <x v="13067"/>
  </r>
  <r>
    <x v="3731"/>
    <n v="15.411428000000001"/>
    <x v="17615"/>
    <n v="15.021428"/>
    <n v="15.192857"/>
    <n v="15.192857"/>
    <x v="23300"/>
    <x v="4"/>
    <x v="13068"/>
  </r>
  <r>
    <x v="3732"/>
    <n v="15.117143"/>
    <x v="17616"/>
    <n v="14.7"/>
    <n v="15.035714"/>
    <n v="15.035714"/>
    <x v="23301"/>
    <x v="4"/>
    <x v="13069"/>
  </r>
  <r>
    <x v="3733"/>
    <n v="15.05"/>
    <x v="17617"/>
    <n v="15"/>
    <n v="15.738571"/>
    <n v="15.738571"/>
    <x v="23302"/>
    <x v="4"/>
    <x v="12705"/>
  </r>
  <r>
    <x v="3734"/>
    <n v="15.751429"/>
    <x v="17618"/>
    <n v="15.365714000000001"/>
    <n v="15.708570999999999"/>
    <n v="15.708570999999999"/>
    <x v="23303"/>
    <x v="4"/>
    <x v="13070"/>
  </r>
  <r>
    <x v="3735"/>
    <n v="15.644285999999999"/>
    <x v="8364"/>
    <n v="15.544286"/>
    <n v="16.332857000000001"/>
    <n v="16.332857000000001"/>
    <x v="23304"/>
    <x v="4"/>
    <x v="13071"/>
  </r>
  <r>
    <x v="3736"/>
    <n v="16.272857999999999"/>
    <x v="8727"/>
    <n v="16.158570999999998"/>
    <n v="16.431429000000001"/>
    <n v="16.431429000000001"/>
    <x v="23305"/>
    <x v="4"/>
    <x v="705"/>
  </r>
  <r>
    <x v="3737"/>
    <n v="16.571428000000001"/>
    <x v="17619"/>
    <n v="16.517143000000001"/>
    <n v="17.157143000000001"/>
    <n v="17.157143000000001"/>
    <x v="23306"/>
    <x v="4"/>
    <x v="12830"/>
  </r>
  <r>
    <x v="3738"/>
    <n v="17.147141999999999"/>
    <x v="1068"/>
    <n v="16.838571999999999"/>
    <n v="16.961428000000002"/>
    <n v="16.961428000000002"/>
    <x v="23307"/>
    <x v="4"/>
    <x v="13072"/>
  </r>
  <r>
    <x v="3739"/>
    <n v="17.062857000000001"/>
    <x v="17620"/>
    <n v="16.758572000000001"/>
    <n v="17.170000000000002"/>
    <n v="17.170000000000002"/>
    <x v="23308"/>
    <x v="4"/>
    <x v="13073"/>
  </r>
  <r>
    <x v="3740"/>
    <n v="17.370000999999998"/>
    <x v="17621"/>
    <n v="17.021429000000001"/>
    <n v="17.427143000000001"/>
    <n v="17.427143000000001"/>
    <x v="23309"/>
    <x v="4"/>
    <x v="13074"/>
  </r>
  <r>
    <x v="3741"/>
    <n v="17.448571999999999"/>
    <x v="17622"/>
    <n v="17.219999000000001"/>
    <n v="17.238571"/>
    <n v="17.238571"/>
    <x v="23310"/>
    <x v="4"/>
    <x v="13075"/>
  </r>
  <r>
    <x v="3742"/>
    <n v="17.178571999999999"/>
    <x v="17623"/>
    <n v="16.905714"/>
    <n v="16.972857000000001"/>
    <n v="16.972857000000001"/>
    <x v="23311"/>
    <x v="4"/>
    <x v="7015"/>
  </r>
  <r>
    <x v="3743"/>
    <n v="16.847142999999999"/>
    <x v="17624"/>
    <n v="16.142856999999999"/>
    <n v="16.435714999999998"/>
    <n v="16.435714999999998"/>
    <x v="23312"/>
    <x v="4"/>
    <x v="12812"/>
  </r>
  <r>
    <x v="3744"/>
    <n v="16.501429000000002"/>
    <x v="17625"/>
    <n v="16.311427999999999"/>
    <n v="16.434286"/>
    <n v="16.434286"/>
    <x v="23313"/>
    <x v="4"/>
    <x v="13076"/>
  </r>
  <r>
    <x v="3745"/>
    <n v="16.399999999999999"/>
    <x v="994"/>
    <n v="16.014285999999998"/>
    <n v="16.281428999999999"/>
    <n v="16.281428999999999"/>
    <x v="23314"/>
    <x v="4"/>
    <x v="6268"/>
  </r>
  <r>
    <x v="3746"/>
    <n v="15.831429"/>
    <x v="17626"/>
    <n v="15.678572000000001"/>
    <n v="16.137142000000001"/>
    <n v="16.137142000000001"/>
    <x v="23315"/>
    <x v="4"/>
    <x v="13077"/>
  </r>
  <r>
    <x v="3747"/>
    <n v="15.947143000000001"/>
    <x v="17627"/>
    <n v="15.7"/>
    <n v="15.751429"/>
    <n v="15.751429"/>
    <x v="23316"/>
    <x v="4"/>
    <x v="13078"/>
  </r>
  <r>
    <x v="3748"/>
    <n v="15.705714"/>
    <x v="17628"/>
    <n v="15.617143"/>
    <n v="15.785714"/>
    <n v="15.785714"/>
    <x v="23317"/>
    <x v="4"/>
    <x v="13079"/>
  </r>
  <r>
    <x v="3749"/>
    <n v="15.537143"/>
    <x v="17629"/>
    <n v="15.232856999999999"/>
    <n v="15.24"/>
    <n v="15.24"/>
    <x v="23318"/>
    <x v="4"/>
    <x v="13080"/>
  </r>
  <r>
    <x v="3750"/>
    <n v="15.331429"/>
    <x v="967"/>
    <n v="14.542857"/>
    <n v="14.56"/>
    <n v="14.56"/>
    <x v="23319"/>
    <x v="4"/>
    <x v="13081"/>
  </r>
  <r>
    <x v="3751"/>
    <n v="14.748571"/>
    <x v="17630"/>
    <n v="14.074286000000001"/>
    <n v="14.258571999999999"/>
    <n v="14.258571999999999"/>
    <x v="23320"/>
    <x v="4"/>
    <x v="13082"/>
  </r>
  <r>
    <x v="3752"/>
    <n v="14.465714"/>
    <x v="17631"/>
    <n v="14.187143000000001"/>
    <n v="14.894285999999999"/>
    <n v="14.894285999999999"/>
    <x v="23321"/>
    <x v="4"/>
    <x v="13083"/>
  </r>
  <r>
    <x v="3753"/>
    <n v="14.987143"/>
    <x v="8347"/>
    <n v="14.615714000000001"/>
    <n v="14.881429000000001"/>
    <n v="14.881429000000001"/>
    <x v="23322"/>
    <x v="4"/>
    <x v="13084"/>
  </r>
  <r>
    <x v="3754"/>
    <n v="14.944285000000001"/>
    <x v="267"/>
    <n v="14.342857"/>
    <n v="14.45"/>
    <n v="14.45"/>
    <x v="23323"/>
    <x v="4"/>
    <x v="13085"/>
  </r>
  <r>
    <x v="3755"/>
    <n v="14.528570999999999"/>
    <x v="1058"/>
    <n v="14.527143000000001"/>
    <n v="15.288570999999999"/>
    <n v="15.288570999999999"/>
    <x v="23324"/>
    <x v="4"/>
    <x v="13086"/>
  </r>
  <r>
    <x v="3756"/>
    <n v="15.212857"/>
    <x v="17632"/>
    <n v="15.178572000000001"/>
    <n v="15.28"/>
    <n v="15.28"/>
    <x v="23325"/>
    <x v="4"/>
    <x v="13087"/>
  </r>
  <r>
    <x v="3757"/>
    <n v="15.01"/>
    <x v="17633"/>
    <n v="14.897142000000001"/>
    <n v="15.298572"/>
    <n v="15.298572"/>
    <x v="23326"/>
    <x v="4"/>
    <x v="13088"/>
  </r>
  <r>
    <x v="3758"/>
    <n v="15.36"/>
    <x v="17634"/>
    <n v="15.095715"/>
    <n v="15.158571"/>
    <n v="15.158571"/>
    <x v="23327"/>
    <x v="4"/>
    <x v="13089"/>
  </r>
  <r>
    <x v="3759"/>
    <n v="14.984285"/>
    <x v="267"/>
    <n v="14.541429000000001"/>
    <n v="14.548572"/>
    <n v="14.548572"/>
    <x v="23328"/>
    <x v="4"/>
    <x v="13090"/>
  </r>
  <r>
    <x v="3760"/>
    <n v="12.36"/>
    <x v="8134"/>
    <n v="12.328571"/>
    <n v="12.525714000000001"/>
    <n v="12.525714000000001"/>
    <x v="23329"/>
    <x v="4"/>
    <x v="13091"/>
  </r>
  <r>
    <x v="3761"/>
    <n v="12.655714"/>
    <x v="17635"/>
    <n v="11.651427999999999"/>
    <n v="12.335713999999999"/>
    <n v="12.335713999999999"/>
    <x v="23330"/>
    <x v="4"/>
    <x v="13092"/>
  </r>
  <r>
    <x v="3762"/>
    <n v="12.228572"/>
    <x v="17636"/>
    <n v="11.972856999999999"/>
    <n v="12.152856999999999"/>
    <n v="12.152856999999999"/>
    <x v="23331"/>
    <x v="4"/>
    <x v="13093"/>
  </r>
  <r>
    <x v="3763"/>
    <n v="12.244286000000001"/>
    <x v="17637"/>
    <n v="11.857142"/>
    <n v="11.962857"/>
    <n v="11.962857"/>
    <x v="23332"/>
    <x v="4"/>
    <x v="13094"/>
  </r>
  <r>
    <x v="3764"/>
    <n v="11.802856999999999"/>
    <x v="17638"/>
    <n v="11.394285999999999"/>
    <n v="11.448570999999999"/>
    <n v="11.448570999999999"/>
    <x v="23333"/>
    <x v="4"/>
    <x v="13095"/>
  </r>
  <r>
    <x v="3765"/>
    <n v="11.47"/>
    <x v="17639"/>
    <n v="11.285714"/>
    <n v="11.622857"/>
    <n v="11.622857"/>
    <x v="23334"/>
    <x v="4"/>
    <x v="13096"/>
  </r>
  <r>
    <x v="3766"/>
    <n v="11.534286"/>
    <x v="17640"/>
    <n v="11.451428"/>
    <n v="11.747142999999999"/>
    <n v="11.747142999999999"/>
    <x v="23335"/>
    <x v="4"/>
    <x v="6321"/>
  </r>
  <r>
    <x v="3767"/>
    <n v="11.687143000000001"/>
    <x v="17641"/>
    <n v="10.788570999999999"/>
    <n v="10.852857999999999"/>
    <n v="10.852857999999999"/>
    <x v="23336"/>
    <x v="4"/>
    <x v="13097"/>
  </r>
  <r>
    <x v="3768"/>
    <n v="10.827143"/>
    <x v="8067"/>
    <n v="10.301429000000001"/>
    <n v="10.448570999999999"/>
    <n v="10.448570999999999"/>
    <x v="23337"/>
    <x v="4"/>
    <x v="13098"/>
  </r>
  <r>
    <x v="3769"/>
    <n v="10.357142"/>
    <x v="17642"/>
    <n v="10.332857000000001"/>
    <n v="10.492857000000001"/>
    <n v="10.492857000000001"/>
    <x v="23338"/>
    <x v="4"/>
    <x v="472"/>
  </r>
  <r>
    <x v="3770"/>
    <n v="10.438571"/>
    <x v="17643"/>
    <n v="10.082857000000001"/>
    <n v="10.398571"/>
    <n v="10.398571"/>
    <x v="23339"/>
    <x v="4"/>
    <x v="12669"/>
  </r>
  <r>
    <x v="3771"/>
    <n v="10.304285999999999"/>
    <x v="17644"/>
    <n v="10.191428"/>
    <n v="10.621428"/>
    <n v="10.621428"/>
    <x v="23340"/>
    <x v="4"/>
    <x v="13099"/>
  </r>
  <r>
    <x v="3772"/>
    <n v="10.692857"/>
    <x v="17645"/>
    <n v="10.3"/>
    <n v="10.345715"/>
    <n v="10.345715"/>
    <x v="23341"/>
    <x v="4"/>
    <x v="13100"/>
  </r>
  <r>
    <x v="3773"/>
    <n v="10.412857000000001"/>
    <x v="17646"/>
    <n v="10.355714000000001"/>
    <n v="11.054285999999999"/>
    <n v="11.054285999999999"/>
    <x v="23342"/>
    <x v="4"/>
    <x v="13101"/>
  </r>
  <r>
    <x v="3774"/>
    <n v="11.018572000000001"/>
    <x v="17647"/>
    <n v="10.801429000000001"/>
    <n v="10.994286000000001"/>
    <n v="10.994286000000001"/>
    <x v="23343"/>
    <x v="4"/>
    <x v="6483"/>
  </r>
  <r>
    <x v="3775"/>
    <n v="11.111428"/>
    <x v="17648"/>
    <n v="11.014286"/>
    <n v="11.068571"/>
    <n v="11.068571"/>
    <x v="23344"/>
    <x v="4"/>
    <x v="13102"/>
  </r>
  <r>
    <x v="3776"/>
    <n v="11.081429"/>
    <x v="17649"/>
    <n v="10.521428"/>
    <n v="10.6"/>
    <n v="10.6"/>
    <x v="23345"/>
    <x v="4"/>
    <x v="12782"/>
  </r>
  <r>
    <x v="3777"/>
    <n v="10.607142"/>
    <x v="17650"/>
    <n v="10.271428"/>
    <n v="10.281428"/>
    <n v="10.281428"/>
    <x v="23346"/>
    <x v="4"/>
    <x v="12548"/>
  </r>
  <r>
    <x v="3778"/>
    <n v="10.328571"/>
    <x v="17651"/>
    <n v="9.3371429999999993"/>
    <n v="9.9942860000000007"/>
    <n v="9.9942860000000007"/>
    <x v="23347"/>
    <x v="4"/>
    <x v="13103"/>
  </r>
  <r>
    <x v="3779"/>
    <n v="9.9785719999999998"/>
    <x v="17652"/>
    <n v="9.65"/>
    <n v="10.248571"/>
    <n v="10.248571"/>
    <x v="23348"/>
    <x v="4"/>
    <x v="13104"/>
  </r>
  <r>
    <x v="3780"/>
    <n v="10.257142999999999"/>
    <x v="17653"/>
    <n v="9.6071419999999996"/>
    <n v="9.6728570000000005"/>
    <n v="9.6728570000000005"/>
    <x v="23349"/>
    <x v="4"/>
    <x v="13105"/>
  </r>
  <r>
    <x v="3781"/>
    <n v="9.6385719999999999"/>
    <x v="17654"/>
    <n v="9.5957150000000002"/>
    <n v="10.272857"/>
    <n v="10.272857"/>
    <x v="23350"/>
    <x v="4"/>
    <x v="12694"/>
  </r>
  <r>
    <x v="3782"/>
    <n v="10.217143"/>
    <x v="17655"/>
    <n v="9.9285720000000008"/>
    <n v="10.038570999999999"/>
    <n v="10.038570999999999"/>
    <x v="23351"/>
    <x v="4"/>
    <x v="13106"/>
  </r>
  <r>
    <x v="3783"/>
    <n v="10.085713999999999"/>
    <x v="17656"/>
    <n v="9.9842849999999999"/>
    <n v="10.031428"/>
    <n v="10.031428"/>
    <x v="23352"/>
    <x v="4"/>
    <x v="13107"/>
  </r>
  <r>
    <x v="3784"/>
    <n v="10.151427999999999"/>
    <x v="17657"/>
    <n v="9.7428570000000008"/>
    <n v="9.92"/>
    <n v="9.92"/>
    <x v="23353"/>
    <x v="4"/>
    <x v="12686"/>
  </r>
  <r>
    <x v="3785"/>
    <n v="9.7828569999999999"/>
    <x v="17658"/>
    <n v="9.5714279999999992"/>
    <n v="9.6199999999999992"/>
    <n v="9.6199999999999992"/>
    <x v="23354"/>
    <x v="4"/>
    <x v="5364"/>
  </r>
  <r>
    <x v="3786"/>
    <n v="9.5285709999999995"/>
    <x v="17659"/>
    <n v="8.91"/>
    <n v="9.0628569999999993"/>
    <n v="9.0628569999999993"/>
    <x v="23355"/>
    <x v="4"/>
    <x v="13108"/>
  </r>
  <r>
    <x v="3787"/>
    <n v="8.7071430000000003"/>
    <x v="17660"/>
    <n v="8.6714289999999998"/>
    <n v="8.9928570000000008"/>
    <n v="8.9928570000000008"/>
    <x v="23356"/>
    <x v="4"/>
    <x v="13109"/>
  </r>
  <r>
    <x v="3788"/>
    <n v="9.0357140000000005"/>
    <x v="17661"/>
    <n v="8.91"/>
    <n v="9.2857140000000005"/>
    <n v="9.2857140000000005"/>
    <x v="23357"/>
    <x v="4"/>
    <x v="428"/>
  </r>
  <r>
    <x v="3789"/>
    <n v="9.2871430000000004"/>
    <x v="17662"/>
    <n v="9.1785720000000008"/>
    <n v="9.2614289999999997"/>
    <n v="9.2614289999999997"/>
    <x v="23358"/>
    <x v="4"/>
    <x v="13110"/>
  </r>
  <r>
    <x v="3790"/>
    <n v="9.3800000000000008"/>
    <x v="17663"/>
    <n v="9.3071429999999999"/>
    <n v="9.4114280000000008"/>
    <n v="9.4114280000000008"/>
    <x v="23359"/>
    <x v="4"/>
    <x v="506"/>
  </r>
  <r>
    <x v="3791"/>
    <n v="9.5142860000000002"/>
    <x v="17664"/>
    <n v="9.2014279999999999"/>
    <n v="9.2342849999999999"/>
    <n v="9.2342849999999999"/>
    <x v="23360"/>
    <x v="4"/>
    <x v="12576"/>
  </r>
  <r>
    <x v="3792"/>
    <n v="9.1957140000000006"/>
    <x v="17665"/>
    <n v="9.1042850000000008"/>
    <n v="9.3771430000000002"/>
    <n v="9.3771430000000002"/>
    <x v="23361"/>
    <x v="4"/>
    <x v="13111"/>
  </r>
  <r>
    <x v="3793"/>
    <n v="9.4842849999999999"/>
    <x v="17666"/>
    <n v="8.9971429999999994"/>
    <n v="9"/>
    <n v="9"/>
    <x v="23362"/>
    <x v="4"/>
    <x v="6410"/>
  </r>
  <r>
    <x v="3794"/>
    <n v="9.0371430000000004"/>
    <x v="17667"/>
    <n v="8.9071429999999996"/>
    <n v="9.0028570000000006"/>
    <n v="9.0028570000000006"/>
    <x v="23363"/>
    <x v="4"/>
    <x v="13112"/>
  </r>
  <r>
    <x v="3795"/>
    <n v="8.9428570000000001"/>
    <x v="17668"/>
    <n v="8.8757140000000003"/>
    <n v="8.9757149999999992"/>
    <n v="8.9757149999999992"/>
    <x v="23364"/>
    <x v="4"/>
    <x v="539"/>
  </r>
  <r>
    <x v="3796"/>
    <n v="8.9700000000000006"/>
    <x v="17669"/>
    <n v="8.7171430000000001"/>
    <n v="8.9514279999999999"/>
    <n v="8.9514279999999999"/>
    <x v="23365"/>
    <x v="4"/>
    <x v="6496"/>
  </r>
  <r>
    <x v="3797"/>
    <n v="9.0385709999999992"/>
    <x v="17670"/>
    <n v="8.9614290000000008"/>
    <n v="9.3985710000000005"/>
    <n v="9.3985710000000005"/>
    <x v="23366"/>
    <x v="4"/>
    <x v="13113"/>
  </r>
  <r>
    <x v="3798"/>
    <n v="9.2942859999999996"/>
    <x v="17671"/>
    <n v="9.2557139999999993"/>
    <n v="9.5328569999999999"/>
    <n v="9.5328569999999999"/>
    <x v="23367"/>
    <x v="4"/>
    <x v="12615"/>
  </r>
  <r>
    <x v="3799"/>
    <n v="9.5571429999999999"/>
    <x v="17672"/>
    <n v="9.5071429999999992"/>
    <n v="9.9757149999999992"/>
    <n v="9.9757149999999992"/>
    <x v="23368"/>
    <x v="4"/>
    <x v="13114"/>
  </r>
  <r>
    <x v="3800"/>
    <n v="9.9257139999999993"/>
    <x v="17673"/>
    <n v="9.6585710000000002"/>
    <n v="9.7371429999999997"/>
    <n v="9.7371429999999997"/>
    <x v="23369"/>
    <x v="4"/>
    <x v="13115"/>
  </r>
  <r>
    <x v="3801"/>
    <n v="9.7514289999999999"/>
    <x v="17558"/>
    <n v="9.3928580000000004"/>
    <n v="9.4057139999999997"/>
    <n v="9.4057139999999997"/>
    <x v="23370"/>
    <x v="4"/>
    <x v="6109"/>
  </r>
  <r>
    <x v="3802"/>
    <n v="9.4628569999999996"/>
    <x v="17674"/>
    <n v="9.3857149999999994"/>
    <n v="9.6942850000000007"/>
    <n v="9.6942850000000007"/>
    <x v="23371"/>
    <x v="4"/>
    <x v="13116"/>
  </r>
  <r>
    <x v="3803"/>
    <n v="9.6871430000000007"/>
    <x v="17675"/>
    <n v="9.4857139999999998"/>
    <n v="9.5757139999999996"/>
    <n v="9.5757139999999996"/>
    <x v="23372"/>
    <x v="4"/>
    <x v="13117"/>
  </r>
  <r>
    <x v="3804"/>
    <n v="9.6014289999999995"/>
    <x v="17676"/>
    <n v="9.4771429999999999"/>
    <n v="9.5428569999999997"/>
    <n v="9.5428569999999997"/>
    <x v="23373"/>
    <x v="4"/>
    <x v="5333"/>
  </r>
  <r>
    <x v="3805"/>
    <n v="9.5757139999999996"/>
    <x v="17677"/>
    <n v="9.3714279999999999"/>
    <n v="9.4985710000000001"/>
    <n v="9.4985710000000001"/>
    <x v="16449"/>
    <x v="4"/>
    <x v="12208"/>
  </r>
  <r>
    <x v="3806"/>
    <n v="9.4428570000000001"/>
    <x v="17678"/>
    <n v="9.3971420000000006"/>
    <n v="9.6228569999999998"/>
    <n v="9.6228569999999998"/>
    <x v="23374"/>
    <x v="4"/>
    <x v="13118"/>
  </r>
  <r>
    <x v="3807"/>
    <n v="9.7571429999999992"/>
    <x v="17163"/>
    <n v="9.5471430000000002"/>
    <n v="9.7842859999999998"/>
    <n v="9.7842859999999998"/>
    <x v="23375"/>
    <x v="4"/>
    <x v="13119"/>
  </r>
  <r>
    <x v="3808"/>
    <n v="9.8242860000000007"/>
    <x v="17679"/>
    <n v="9.6071419999999996"/>
    <n v="9.6928570000000001"/>
    <n v="9.6928570000000001"/>
    <x v="23376"/>
    <x v="4"/>
    <x v="13120"/>
  </r>
  <r>
    <x v="3809"/>
    <n v="9.7842859999999998"/>
    <x v="17680"/>
    <n v="9.6728570000000005"/>
    <n v="10.291429000000001"/>
    <n v="10.291429000000001"/>
    <x v="23377"/>
    <x v="4"/>
    <x v="13121"/>
  </r>
  <r>
    <x v="3810"/>
    <n v="10.618570999999999"/>
    <x v="17681"/>
    <n v="10.608571"/>
    <n v="11.674286"/>
    <n v="11.674286"/>
    <x v="23378"/>
    <x v="4"/>
    <x v="13122"/>
  </r>
  <r>
    <x v="3811"/>
    <n v="11.962857"/>
    <x v="856"/>
    <n v="11.46"/>
    <n v="11.698570999999999"/>
    <n v="11.698570999999999"/>
    <x v="23379"/>
    <x v="4"/>
    <x v="577"/>
  </r>
  <r>
    <x v="3812"/>
    <n v="11.854285000000001"/>
    <x v="17682"/>
    <n v="11.45"/>
    <n v="11.855714000000001"/>
    <n v="11.855714000000001"/>
    <x v="23380"/>
    <x v="4"/>
    <x v="13123"/>
  </r>
  <r>
    <x v="3813"/>
    <n v="11.96"/>
    <x v="17683"/>
    <n v="11.361428"/>
    <n v="11.461429000000001"/>
    <n v="11.461429000000001"/>
    <x v="23381"/>
    <x v="4"/>
    <x v="7738"/>
  </r>
  <r>
    <x v="3814"/>
    <n v="11.442857"/>
    <x v="17684"/>
    <n v="11.411428000000001"/>
    <n v="11.662857000000001"/>
    <n v="11.662857000000001"/>
    <x v="23382"/>
    <x v="4"/>
    <x v="13124"/>
  </r>
  <r>
    <x v="3815"/>
    <n v="11.645714999999999"/>
    <x v="17685"/>
    <n v="11.5"/>
    <n v="12.138572"/>
    <n v="12.138572"/>
    <x v="23383"/>
    <x v="4"/>
    <x v="13125"/>
  </r>
  <r>
    <x v="3816"/>
    <n v="12.254286"/>
    <x v="17187"/>
    <n v="11.988571"/>
    <n v="12.128572"/>
    <n v="12.128572"/>
    <x v="23384"/>
    <x v="4"/>
    <x v="13126"/>
  </r>
  <r>
    <x v="3817"/>
    <n v="12.158571"/>
    <x v="17686"/>
    <n v="11.804285999999999"/>
    <n v="11.854285000000001"/>
    <n v="11.854285000000001"/>
    <x v="23385"/>
    <x v="4"/>
    <x v="6105"/>
  </r>
  <r>
    <x v="3818"/>
    <n v="11.892858"/>
    <x v="17687"/>
    <n v="11.524285000000001"/>
    <n v="11.682858"/>
    <n v="11.682858"/>
    <x v="23386"/>
    <x v="4"/>
    <x v="13127"/>
  </r>
  <r>
    <x v="3819"/>
    <n v="11.607142"/>
    <x v="17688"/>
    <n v="11.534286"/>
    <n v="11.61"/>
    <n v="11.61"/>
    <x v="23387"/>
    <x v="4"/>
    <x v="13128"/>
  </r>
  <r>
    <x v="3820"/>
    <n v="11.708570999999999"/>
    <x v="17689"/>
    <n v="11.645714999999999"/>
    <n v="11.874286"/>
    <n v="11.874286"/>
    <x v="23388"/>
    <x v="4"/>
    <x v="13129"/>
  </r>
  <r>
    <x v="3821"/>
    <n v="11.808572"/>
    <x v="17690"/>
    <n v="11.642858"/>
    <n v="11.688571"/>
    <n v="11.688571"/>
    <x v="23389"/>
    <x v="4"/>
    <x v="13130"/>
  </r>
  <r>
    <x v="3822"/>
    <n v="11.532857"/>
    <x v="17691"/>
    <n v="11.214286"/>
    <n v="11.42"/>
    <n v="11.42"/>
    <x v="23390"/>
    <x v="4"/>
    <x v="12607"/>
  </r>
  <r>
    <x v="3823"/>
    <n v="11.581429"/>
    <x v="17692"/>
    <n v="11.115714000000001"/>
    <n v="11.484285"/>
    <n v="11.484285"/>
    <x v="23391"/>
    <x v="4"/>
    <x v="6454"/>
  </r>
  <r>
    <x v="3824"/>
    <n v="9.1728570000000005"/>
    <x v="17693"/>
    <n v="8.4571430000000003"/>
    <n v="8.6114280000000001"/>
    <n v="8.6114280000000001"/>
    <x v="23392"/>
    <x v="4"/>
    <x v="13131"/>
  </r>
  <r>
    <x v="3825"/>
    <n v="8.4728569999999994"/>
    <x v="17694"/>
    <n v="8.02"/>
    <n v="8.1442859999999992"/>
    <n v="8.1442859999999992"/>
    <x v="23393"/>
    <x v="4"/>
    <x v="13132"/>
  </r>
  <r>
    <x v="3826"/>
    <n v="8.1942850000000007"/>
    <x v="17695"/>
    <n v="8.1428580000000004"/>
    <n v="8.4171429999999994"/>
    <n v="8.4171429999999994"/>
    <x v="23394"/>
    <x v="4"/>
    <x v="13133"/>
  </r>
  <r>
    <x v="3827"/>
    <n v="8.418571"/>
    <x v="17696"/>
    <n v="8.0471430000000002"/>
    <n v="8.25"/>
    <n v="8.25"/>
    <x v="23395"/>
    <x v="4"/>
    <x v="13134"/>
  </r>
  <r>
    <x v="3828"/>
    <n v="8.2071430000000003"/>
    <x v="17697"/>
    <n v="8.0871429999999993"/>
    <n v="8.1214279999999999"/>
    <n v="8.1214279999999999"/>
    <x v="23396"/>
    <x v="4"/>
    <x v="12614"/>
  </r>
  <r>
    <x v="3829"/>
    <n v="8.2042859999999997"/>
    <x v="17698"/>
    <n v="7.7285709999999996"/>
    <n v="7.7857139999999996"/>
    <n v="7.7857139999999996"/>
    <x v="23397"/>
    <x v="4"/>
    <x v="13135"/>
  </r>
  <r>
    <x v="3830"/>
    <n v="7.7542859999999996"/>
    <x v="17699"/>
    <n v="7.612857"/>
    <n v="7.6957139999999997"/>
    <n v="7.6957139999999997"/>
    <x v="23398"/>
    <x v="4"/>
    <x v="12500"/>
  </r>
  <r>
    <x v="3831"/>
    <n v="7.8371430000000002"/>
    <x v="17700"/>
    <n v="7.5442859999999996"/>
    <n v="7.7014279999999999"/>
    <n v="7.7014279999999999"/>
    <x v="23399"/>
    <x v="4"/>
    <x v="13136"/>
  </r>
  <r>
    <x v="3832"/>
    <n v="7.7914289999999999"/>
    <x v="17701"/>
    <n v="7.73"/>
    <n v="8.112857"/>
    <n v="8.112857"/>
    <x v="23400"/>
    <x v="4"/>
    <x v="13137"/>
  </r>
  <r>
    <x v="3833"/>
    <n v="8.1357149999999994"/>
    <x v="17702"/>
    <n v="8.0785710000000002"/>
    <n v="8.2714280000000002"/>
    <n v="8.2714280000000002"/>
    <x v="23401"/>
    <x v="4"/>
    <x v="13138"/>
  </r>
  <r>
    <x v="3834"/>
    <n v="8.2242859999999993"/>
    <x v="17703"/>
    <n v="8.1671429999999994"/>
    <n v="8.2571429999999992"/>
    <n v="8.2571429999999992"/>
    <x v="23402"/>
    <x v="4"/>
    <x v="13139"/>
  </r>
  <r>
    <x v="3835"/>
    <n v="8.2271429999999999"/>
    <x v="17704"/>
    <n v="8.1785720000000008"/>
    <n v="8.2728570000000001"/>
    <n v="8.2728570000000001"/>
    <x v="23403"/>
    <x v="4"/>
    <x v="5881"/>
  </r>
  <r>
    <x v="3836"/>
    <n v="8.2371429999999997"/>
    <x v="17705"/>
    <n v="8.1285720000000001"/>
    <n v="8.5571429999999999"/>
    <n v="8.5571429999999999"/>
    <x v="23404"/>
    <x v="4"/>
    <x v="13140"/>
  </r>
  <r>
    <x v="3837"/>
    <n v="8.7457139999999995"/>
    <x v="17706"/>
    <n v="8.3571419999999996"/>
    <n v="8.5585719999999998"/>
    <n v="8.5585719999999998"/>
    <x v="23405"/>
    <x v="4"/>
    <x v="13141"/>
  </r>
  <r>
    <x v="3838"/>
    <n v="8.66"/>
    <x v="17707"/>
    <n v="8.5671420000000005"/>
    <n v="8.8228570000000008"/>
    <n v="8.8228570000000008"/>
    <x v="23406"/>
    <x v="4"/>
    <x v="13117"/>
  </r>
  <r>
    <x v="3839"/>
    <n v="8.8614280000000001"/>
    <x v="17708"/>
    <n v="8.831429"/>
    <n v="9.0371430000000004"/>
    <n v="9.0371430000000004"/>
    <x v="23407"/>
    <x v="4"/>
    <x v="13142"/>
  </r>
  <r>
    <x v="3840"/>
    <n v="9.0657139999999998"/>
    <x v="17709"/>
    <n v="8.9714290000000005"/>
    <n v="9.1871430000000007"/>
    <n v="9.1871430000000007"/>
    <x v="23408"/>
    <x v="4"/>
    <x v="12514"/>
  </r>
  <r>
    <x v="3841"/>
    <n v="9.2685720000000007"/>
    <x v="17710"/>
    <n v="9.0728570000000008"/>
    <n v="9.0985720000000008"/>
    <n v="9.0985720000000008"/>
    <x v="23409"/>
    <x v="4"/>
    <x v="13143"/>
  </r>
  <r>
    <x v="3842"/>
    <n v="9.0914289999999998"/>
    <x v="17711"/>
    <n v="8.8800000000000008"/>
    <n v="9.1771429999999992"/>
    <n v="9.1771429999999992"/>
    <x v="23410"/>
    <x v="4"/>
    <x v="13144"/>
  </r>
  <r>
    <x v="3843"/>
    <n v="9.3057149999999993"/>
    <x v="17712"/>
    <n v="9.2357139999999998"/>
    <n v="9.3714279999999999"/>
    <n v="9.3714279999999999"/>
    <x v="23411"/>
    <x v="4"/>
    <x v="5364"/>
  </r>
  <r>
    <x v="3844"/>
    <n v="9.3028569999999995"/>
    <x v="17713"/>
    <n v="9.2571429999999992"/>
    <n v="9.3428570000000004"/>
    <n v="9.3428570000000004"/>
    <x v="23412"/>
    <x v="4"/>
    <x v="13145"/>
  </r>
  <r>
    <x v="3845"/>
    <n v="9.4314289999999996"/>
    <x v="17714"/>
    <n v="9.0828570000000006"/>
    <n v="9.15"/>
    <n v="9.15"/>
    <x v="23413"/>
    <x v="4"/>
    <x v="13025"/>
  </r>
  <r>
    <x v="3846"/>
    <n v="9.0128570000000003"/>
    <x v="17715"/>
    <n v="8.8357139999999994"/>
    <n v="9.0228570000000001"/>
    <n v="9.0228570000000001"/>
    <x v="23414"/>
    <x v="4"/>
    <x v="13146"/>
  </r>
  <r>
    <x v="3847"/>
    <n v="9.0457140000000003"/>
    <x v="17716"/>
    <n v="8.8942859999999992"/>
    <n v="8.9128570000000007"/>
    <n v="8.9128570000000007"/>
    <x v="23415"/>
    <x v="4"/>
    <x v="12614"/>
  </r>
  <r>
    <x v="3848"/>
    <n v="8.8914290000000005"/>
    <x v="17717"/>
    <n v="8.8814290000000007"/>
    <n v="8.9928570000000008"/>
    <n v="8.9928570000000008"/>
    <x v="23416"/>
    <x v="4"/>
    <x v="12123"/>
  </r>
  <r>
    <x v="3849"/>
    <n v="9.0071429999999992"/>
    <x v="17138"/>
    <n v="8.9357150000000001"/>
    <n v="9.0628569999999993"/>
    <n v="9.0628569999999993"/>
    <x v="23417"/>
    <x v="4"/>
    <x v="12661"/>
  </r>
  <r>
    <x v="3850"/>
    <n v="9.0228570000000001"/>
    <x v="17718"/>
    <n v="8.5957150000000002"/>
    <n v="8.64"/>
    <n v="8.64"/>
    <x v="23418"/>
    <x v="4"/>
    <x v="13090"/>
  </r>
  <r>
    <x v="3851"/>
    <n v="8.7585719999999991"/>
    <x v="17719"/>
    <n v="8.4414280000000002"/>
    <n v="8.531428"/>
    <n v="8.531428"/>
    <x v="23419"/>
    <x v="4"/>
    <x v="12665"/>
  </r>
  <r>
    <x v="3852"/>
    <n v="8.2857140000000005"/>
    <x v="17119"/>
    <n v="7.59"/>
    <n v="7.99"/>
    <n v="7.99"/>
    <x v="23420"/>
    <x v="4"/>
    <x v="13147"/>
  </r>
  <r>
    <x v="3853"/>
    <n v="7.9428570000000001"/>
    <x v="17720"/>
    <n v="7.7614280000000004"/>
    <n v="7.8514290000000004"/>
    <n v="7.8514290000000004"/>
    <x v="23421"/>
    <x v="4"/>
    <x v="12492"/>
  </r>
  <r>
    <x v="3854"/>
    <n v="7.944286"/>
    <x v="17721"/>
    <n v="7.7371429999999997"/>
    <n v="8.0928570000000004"/>
    <n v="8.0928570000000004"/>
    <x v="23422"/>
    <x v="4"/>
    <x v="6442"/>
  </r>
  <r>
    <x v="3855"/>
    <n v="8.0971430000000009"/>
    <x v="17722"/>
    <n v="7.9785709999999996"/>
    <n v="8.0942860000000003"/>
    <n v="8.0942860000000003"/>
    <x v="23423"/>
    <x v="4"/>
    <x v="13148"/>
  </r>
  <r>
    <x v="3856"/>
    <n v="8.0485720000000001"/>
    <x v="17723"/>
    <n v="7.944286"/>
    <n v="7.9885719999999996"/>
    <n v="7.9885719999999996"/>
    <x v="23424"/>
    <x v="4"/>
    <x v="13149"/>
  </r>
  <r>
    <x v="3857"/>
    <n v="7.9857139999999998"/>
    <x v="17724"/>
    <n v="7.8714279999999999"/>
    <n v="8.1657139999999995"/>
    <n v="8.1657139999999995"/>
    <x v="23425"/>
    <x v="4"/>
    <x v="13150"/>
  </r>
  <r>
    <x v="3858"/>
    <n v="8.2142859999999995"/>
    <x v="17725"/>
    <n v="8.08"/>
    <n v="8.1728570000000005"/>
    <n v="8.1728570000000005"/>
    <x v="23426"/>
    <x v="4"/>
    <x v="12357"/>
  </r>
  <r>
    <x v="3859"/>
    <n v="8.1242859999999997"/>
    <x v="17726"/>
    <n v="8.0128570000000003"/>
    <n v="8.2857140000000005"/>
    <n v="8.2857140000000005"/>
    <x v="23427"/>
    <x v="4"/>
    <x v="6076"/>
  </r>
  <r>
    <x v="3860"/>
    <n v="8.3571419999999996"/>
    <x v="17727"/>
    <n v="8.3285710000000002"/>
    <n v="8.6457149999999992"/>
    <n v="8.6457149999999992"/>
    <x v="23428"/>
    <x v="4"/>
    <x v="12646"/>
  </r>
  <r>
    <x v="3861"/>
    <n v="8.4257139999999993"/>
    <x v="17728"/>
    <n v="8.11"/>
    <n v="8.1457149999999992"/>
    <n v="8.1457149999999992"/>
    <x v="23429"/>
    <x v="4"/>
    <x v="13151"/>
  </r>
  <r>
    <x v="3862"/>
    <n v="8.1842860000000002"/>
    <x v="17697"/>
    <n v="7.9742860000000002"/>
    <n v="8.0085719999999991"/>
    <n v="8.0085719999999991"/>
    <x v="23430"/>
    <x v="4"/>
    <x v="13152"/>
  </r>
  <r>
    <x v="3863"/>
    <n v="8.1057140000000008"/>
    <x v="17729"/>
    <n v="7.9571430000000003"/>
    <n v="8.1485710000000005"/>
    <n v="8.1485710000000005"/>
    <x v="23431"/>
    <x v="4"/>
    <x v="13102"/>
  </r>
  <r>
    <x v="3864"/>
    <n v="8.06"/>
    <x v="17730"/>
    <n v="8.0571429999999999"/>
    <n v="8.3914290000000005"/>
    <n v="8.3914290000000005"/>
    <x v="23432"/>
    <x v="4"/>
    <x v="12241"/>
  </r>
  <r>
    <x v="3865"/>
    <n v="8.49"/>
    <x v="17731"/>
    <n v="8.2014279999999999"/>
    <n v="8.2557139999999993"/>
    <n v="8.2557139999999993"/>
    <x v="23433"/>
    <x v="4"/>
    <x v="539"/>
  </r>
  <r>
    <x v="3866"/>
    <n v="8.1228569999999998"/>
    <x v="17732"/>
    <n v="8.0414290000000008"/>
    <n v="8.0557149999999993"/>
    <n v="8.0557149999999993"/>
    <x v="23434"/>
    <x v="4"/>
    <x v="12650"/>
  </r>
  <r>
    <x v="3867"/>
    <n v="8.1071419999999996"/>
    <x v="17733"/>
    <n v="7.6714289999999998"/>
    <n v="7.6857139999999999"/>
    <n v="7.6857139999999999"/>
    <x v="23435"/>
    <x v="4"/>
    <x v="13153"/>
  </r>
  <r>
    <x v="3868"/>
    <n v="7.7128569999999996"/>
    <x v="17734"/>
    <n v="7.5785710000000002"/>
    <n v="7.8757140000000003"/>
    <n v="7.8757140000000003"/>
    <x v="23436"/>
    <x v="4"/>
    <x v="13100"/>
  </r>
  <r>
    <x v="3869"/>
    <n v="7.98"/>
    <x v="17735"/>
    <n v="7.7371429999999997"/>
    <n v="7.9357139999999999"/>
    <n v="7.9357139999999999"/>
    <x v="23437"/>
    <x v="4"/>
    <x v="5476"/>
  </r>
  <r>
    <x v="3870"/>
    <n v="7.862857"/>
    <x v="17736"/>
    <n v="7.7457140000000004"/>
    <n v="7.7771429999999997"/>
    <n v="7.7771429999999997"/>
    <x v="23438"/>
    <x v="4"/>
    <x v="5734"/>
  </r>
  <r>
    <x v="3871"/>
    <n v="7.8"/>
    <x v="17737"/>
    <n v="7.7628570000000003"/>
    <n v="8.0071429999999992"/>
    <n v="8.0071429999999992"/>
    <x v="23439"/>
    <x v="4"/>
    <x v="13002"/>
  </r>
  <r>
    <x v="3872"/>
    <n v="8.0642849999999999"/>
    <x v="17738"/>
    <n v="7.9"/>
    <n v="8.0657139999999998"/>
    <n v="8.0657139999999998"/>
    <x v="23440"/>
    <x v="4"/>
    <x v="5855"/>
  </r>
  <r>
    <x v="3873"/>
    <n v="8.3414289999999998"/>
    <x v="17739"/>
    <n v="8.3214279999999992"/>
    <n v="8.94"/>
    <n v="8.94"/>
    <x v="23441"/>
    <x v="4"/>
    <x v="13154"/>
  </r>
  <r>
    <x v="3874"/>
    <n v="8.9499999999999993"/>
    <x v="17740"/>
    <n v="8.9442850000000007"/>
    <n v="9.5242850000000008"/>
    <n v="9.5242850000000008"/>
    <x v="23442"/>
    <x v="4"/>
    <x v="13155"/>
  </r>
  <r>
    <x v="3875"/>
    <n v="9.58"/>
    <x v="17741"/>
    <n v="9.3028569999999995"/>
    <n v="9.5085719999999991"/>
    <n v="9.5085719999999991"/>
    <x v="23443"/>
    <x v="4"/>
    <x v="6978"/>
  </r>
  <r>
    <x v="3876"/>
    <n v="10.198570999999999"/>
    <x v="17742"/>
    <n v="10.017143000000001"/>
    <n v="10.502857000000001"/>
    <n v="10.502857000000001"/>
    <x v="23444"/>
    <x v="4"/>
    <x v="13156"/>
  </r>
  <r>
    <x v="3877"/>
    <n v="9.8428570000000004"/>
    <x v="17743"/>
    <n v="9.3428570000000004"/>
    <n v="9.3614280000000001"/>
    <n v="9.3614280000000001"/>
    <x v="23445"/>
    <x v="4"/>
    <x v="13157"/>
  </r>
  <r>
    <x v="3878"/>
    <n v="9.4042849999999998"/>
    <x v="17744"/>
    <n v="9.3042859999999994"/>
    <n v="9.3571419999999996"/>
    <n v="9.3571419999999996"/>
    <x v="23446"/>
    <x v="4"/>
    <x v="579"/>
  </r>
  <r>
    <x v="3879"/>
    <n v="9.5571429999999999"/>
    <x v="17745"/>
    <n v="9.3185710000000004"/>
    <n v="9.4257139999999993"/>
    <n v="9.4257139999999993"/>
    <x v="23447"/>
    <x v="4"/>
    <x v="13158"/>
  </r>
  <r>
    <x v="3880"/>
    <n v="9.4"/>
    <x v="17746"/>
    <n v="9.1085709999999995"/>
    <n v="9.19"/>
    <n v="9.19"/>
    <x v="23448"/>
    <x v="4"/>
    <x v="13159"/>
  </r>
  <r>
    <x v="3881"/>
    <n v="9.3071429999999999"/>
    <x v="17747"/>
    <n v="9.0571429999999999"/>
    <n v="9.2514289999999999"/>
    <n v="9.2514289999999999"/>
    <x v="23449"/>
    <x v="4"/>
    <x v="5847"/>
  </r>
  <r>
    <x v="3882"/>
    <n v="9.2714280000000002"/>
    <x v="17748"/>
    <n v="9.1085709999999995"/>
    <n v="9.4357150000000001"/>
    <n v="9.4357150000000001"/>
    <x v="23450"/>
    <x v="4"/>
    <x v="500"/>
  </r>
  <r>
    <x v="3883"/>
    <n v="9.43"/>
    <x v="17749"/>
    <n v="9.3771430000000002"/>
    <n v="9.7885709999999992"/>
    <n v="9.7885709999999992"/>
    <x v="23451"/>
    <x v="4"/>
    <x v="13160"/>
  </r>
  <r>
    <x v="3884"/>
    <n v="9.7842859999999998"/>
    <x v="17750"/>
    <n v="9.5642849999999999"/>
    <n v="9.6228569999999998"/>
    <n v="9.6228569999999998"/>
    <x v="23452"/>
    <x v="4"/>
    <x v="13094"/>
  </r>
  <r>
    <x v="3885"/>
    <n v="9.5985720000000008"/>
    <x v="7944"/>
    <n v="9.18"/>
    <n v="9.2828569999999999"/>
    <n v="9.2828569999999999"/>
    <x v="23453"/>
    <x v="4"/>
    <x v="13161"/>
  </r>
  <r>
    <x v="3886"/>
    <n v="9.1942850000000007"/>
    <x v="17751"/>
    <n v="9.1842860000000002"/>
    <n v="9.6971430000000005"/>
    <n v="9.6971430000000005"/>
    <x v="23454"/>
    <x v="4"/>
    <x v="13162"/>
  </r>
  <r>
    <x v="3887"/>
    <n v="9.6142850000000006"/>
    <x v="17752"/>
    <n v="9.4371430000000007"/>
    <n v="9.7457139999999995"/>
    <n v="9.7457139999999995"/>
    <x v="23455"/>
    <x v="4"/>
    <x v="13163"/>
  </r>
  <r>
    <x v="3888"/>
    <n v="8.2657150000000001"/>
    <x v="17753"/>
    <n v="8.1999999999999993"/>
    <n v="8.5885719999999992"/>
    <n v="8.5885719999999992"/>
    <x v="23456"/>
    <x v="4"/>
    <x v="13164"/>
  </r>
  <r>
    <x v="3889"/>
    <n v="8.5785710000000002"/>
    <x v="17754"/>
    <n v="8.5571429999999999"/>
    <n v="8.7871430000000004"/>
    <n v="8.7871430000000004"/>
    <x v="23457"/>
    <x v="4"/>
    <x v="12627"/>
  </r>
  <r>
    <x v="3890"/>
    <n v="8.7928569999999997"/>
    <x v="17755"/>
    <n v="8.6414290000000005"/>
    <n v="9.94"/>
    <n v="9.94"/>
    <x v="23458"/>
    <x v="4"/>
    <x v="13165"/>
  </r>
  <r>
    <x v="3891"/>
    <n v="9.4871429999999997"/>
    <x v="17756"/>
    <n v="9.3642850000000006"/>
    <n v="11.32"/>
    <n v="11.32"/>
    <x v="23459"/>
    <x v="4"/>
    <x v="13166"/>
  </r>
  <r>
    <x v="3892"/>
    <n v="11.121428"/>
    <x v="17757"/>
    <n v="10.664286000000001"/>
    <n v="11.098572000000001"/>
    <n v="11.098572000000001"/>
    <x v="23460"/>
    <x v="4"/>
    <x v="7731"/>
  </r>
  <r>
    <x v="3893"/>
    <n v="11.035714"/>
    <x v="17758"/>
    <n v="10.852857999999999"/>
    <n v="10.985714"/>
    <n v="10.985714"/>
    <x v="23461"/>
    <x v="4"/>
    <x v="13167"/>
  </r>
  <r>
    <x v="3894"/>
    <n v="10.652856999999999"/>
    <x v="17759"/>
    <n v="10.642858"/>
    <n v="11.177142999999999"/>
    <n v="11.177142999999999"/>
    <x v="23462"/>
    <x v="4"/>
    <x v="13016"/>
  </r>
  <r>
    <x v="3895"/>
    <n v="11.008571999999999"/>
    <x v="17760"/>
    <n v="10.815714"/>
    <n v="10.91"/>
    <n v="10.91"/>
    <x v="23463"/>
    <x v="4"/>
    <x v="13168"/>
  </r>
  <r>
    <x v="3896"/>
    <n v="10.918571"/>
    <x v="17761"/>
    <n v="10.918571"/>
    <n v="11.097143000000001"/>
    <n v="11.097143000000001"/>
    <x v="23464"/>
    <x v="4"/>
    <x v="13169"/>
  </r>
  <r>
    <x v="3897"/>
    <n v="11.164286000000001"/>
    <x v="17762"/>
    <n v="10.827143"/>
    <n v="10.852857999999999"/>
    <n v="10.852857999999999"/>
    <x v="23465"/>
    <x v="4"/>
    <x v="13170"/>
  </r>
  <r>
    <x v="3898"/>
    <n v="10.901427999999999"/>
    <x v="17763"/>
    <n v="10.872857"/>
    <n v="11.128572"/>
    <n v="11.128572"/>
    <x v="23466"/>
    <x v="4"/>
    <x v="13171"/>
  </r>
  <r>
    <x v="3899"/>
    <n v="11.285714"/>
    <x v="17764"/>
    <n v="11.144285999999999"/>
    <n v="11.17"/>
    <n v="11.17"/>
    <x v="23467"/>
    <x v="4"/>
    <x v="6409"/>
  </r>
  <r>
    <x v="3900"/>
    <n v="11.12"/>
    <x v="17765"/>
    <n v="11.048572"/>
    <n v="11.372857"/>
    <n v="11.372857"/>
    <x v="23468"/>
    <x v="4"/>
    <x v="13172"/>
  </r>
  <r>
    <x v="3901"/>
    <n v="11.428572000000001"/>
    <x v="17766"/>
    <n v="11.25"/>
    <n v="11.397142000000001"/>
    <n v="11.397142000000001"/>
    <x v="23469"/>
    <x v="4"/>
    <x v="5850"/>
  </r>
  <r>
    <x v="3902"/>
    <n v="11.444285000000001"/>
    <x v="17767"/>
    <n v="11.357142"/>
    <n v="11.64"/>
    <n v="11.64"/>
    <x v="23470"/>
    <x v="4"/>
    <x v="13173"/>
  </r>
  <r>
    <x v="3903"/>
    <n v="11.611428"/>
    <x v="17768"/>
    <n v="11.474285999999999"/>
    <n v="11.557143"/>
    <n v="11.557143"/>
    <x v="23471"/>
    <x v="4"/>
    <x v="13174"/>
  </r>
  <r>
    <x v="3904"/>
    <n v="11.715714"/>
    <x v="17769"/>
    <n v="11.45"/>
    <n v="11.622857"/>
    <n v="11.622857"/>
    <x v="23472"/>
    <x v="4"/>
    <x v="13175"/>
  </r>
  <r>
    <x v="3905"/>
    <n v="11.644285999999999"/>
    <x v="8209"/>
    <n v="11.588571999999999"/>
    <n v="11.771428"/>
    <n v="11.771428"/>
    <x v="23473"/>
    <x v="4"/>
    <x v="13176"/>
  </r>
  <r>
    <x v="3906"/>
    <n v="11.785714"/>
    <x v="17770"/>
    <n v="11.785714"/>
    <n v="11.857142"/>
    <n v="11.857142"/>
    <x v="23474"/>
    <x v="4"/>
    <x v="12359"/>
  </r>
  <r>
    <x v="3907"/>
    <n v="11.915713999999999"/>
    <x v="17771"/>
    <n v="11.74"/>
    <n v="11.85"/>
    <n v="11.85"/>
    <x v="23475"/>
    <x v="4"/>
    <x v="13177"/>
  </r>
  <r>
    <x v="3908"/>
    <n v="11.8"/>
    <x v="17772"/>
    <n v="11.438571"/>
    <n v="11.722856999999999"/>
    <n v="11.722856999999999"/>
    <x v="23476"/>
    <x v="4"/>
    <x v="12464"/>
  </r>
  <r>
    <x v="3909"/>
    <n v="11.718572"/>
    <x v="17773"/>
    <n v="11.651427999999999"/>
    <n v="11.868570999999999"/>
    <n v="11.868570999999999"/>
    <x v="23477"/>
    <x v="4"/>
    <x v="13178"/>
  </r>
  <r>
    <x v="3910"/>
    <n v="11.821427999999999"/>
    <x v="17774"/>
    <n v="11.687143000000001"/>
    <n v="11.747142999999999"/>
    <n v="11.747142999999999"/>
    <x v="23478"/>
    <x v="4"/>
    <x v="13179"/>
  </r>
  <r>
    <x v="3911"/>
    <n v="11.77"/>
    <x v="17775"/>
    <n v="11.542857"/>
    <n v="11.625714"/>
    <n v="11.625714"/>
    <x v="23479"/>
    <x v="4"/>
    <x v="12493"/>
  </r>
  <r>
    <x v="3912"/>
    <n v="11.5"/>
    <x v="17776"/>
    <n v="11.332857000000001"/>
    <n v="11.672857"/>
    <n v="11.672857"/>
    <x v="23480"/>
    <x v="4"/>
    <x v="6890"/>
  </r>
  <r>
    <x v="3913"/>
    <n v="11.692857"/>
    <x v="17777"/>
    <n v="10.785714"/>
    <n v="10.857142"/>
    <n v="10.857142"/>
    <x v="23481"/>
    <x v="4"/>
    <x v="13180"/>
  </r>
  <r>
    <x v="3914"/>
    <n v="10.787143"/>
    <x v="17778"/>
    <n v="10.642858"/>
    <n v="12.378572"/>
    <n v="12.378572"/>
    <x v="23482"/>
    <x v="4"/>
    <x v="13181"/>
  </r>
  <r>
    <x v="3915"/>
    <n v="12.371428"/>
    <x v="17779"/>
    <n v="11.845715"/>
    <n v="11.91"/>
    <n v="11.91"/>
    <x v="23483"/>
    <x v="4"/>
    <x v="6454"/>
  </r>
  <r>
    <x v="3916"/>
    <n v="11.742857000000001"/>
    <x v="17780"/>
    <n v="11.671429"/>
    <n v="12.31"/>
    <n v="12.31"/>
    <x v="23484"/>
    <x v="4"/>
    <x v="637"/>
  </r>
  <r>
    <x v="3917"/>
    <n v="12.61"/>
    <x v="17781"/>
    <n v="12.184286"/>
    <n v="12.282857"/>
    <n v="12.282857"/>
    <x v="23485"/>
    <x v="4"/>
    <x v="13182"/>
  </r>
  <r>
    <x v="3918"/>
    <n v="12.285714"/>
    <x v="17782"/>
    <n v="12.071427999999999"/>
    <n v="12.114285000000001"/>
    <n v="12.114285000000001"/>
    <x v="23486"/>
    <x v="4"/>
    <x v="13183"/>
  </r>
  <r>
    <x v="3919"/>
    <n v="12.185715"/>
    <x v="17783"/>
    <n v="12.057143"/>
    <n v="12.297143"/>
    <n v="12.297143"/>
    <x v="23487"/>
    <x v="4"/>
    <x v="13184"/>
  </r>
  <r>
    <x v="3920"/>
    <n v="12.324286000000001"/>
    <x v="17784"/>
    <n v="12.277143000000001"/>
    <n v="12.961429000000001"/>
    <n v="12.961429000000001"/>
    <x v="23488"/>
    <x v="4"/>
    <x v="429"/>
  </r>
  <r>
    <x v="3921"/>
    <n v="12.978572"/>
    <x v="17785"/>
    <n v="12.838571999999999"/>
    <n v="13.222856999999999"/>
    <n v="13.222856999999999"/>
    <x v="23489"/>
    <x v="4"/>
    <x v="13185"/>
  </r>
  <r>
    <x v="3922"/>
    <n v="13.238571"/>
    <x v="17590"/>
    <n v="13.142858"/>
    <n v="13.328571"/>
    <n v="13.328571"/>
    <x v="23368"/>
    <x v="4"/>
    <x v="6109"/>
  </r>
  <r>
    <x v="3923"/>
    <n v="13.281428"/>
    <x v="17786"/>
    <n v="13.158571"/>
    <n v="13.528570999999999"/>
    <n v="13.528570999999999"/>
    <x v="5714"/>
    <x v="4"/>
    <x v="13100"/>
  </r>
  <r>
    <x v="3924"/>
    <n v="13.567142"/>
    <x v="17787"/>
    <n v="13.464286"/>
    <n v="13.662857000000001"/>
    <n v="13.662857000000001"/>
    <x v="23490"/>
    <x v="4"/>
    <x v="13186"/>
  </r>
  <r>
    <x v="3925"/>
    <n v="13.8"/>
    <x v="17788"/>
    <n v="13.35"/>
    <n v="13.425713999999999"/>
    <n v="13.425713999999999"/>
    <x v="23491"/>
    <x v="4"/>
    <x v="13187"/>
  </r>
  <r>
    <x v="3926"/>
    <n v="13.475714999999999"/>
    <x v="791"/>
    <n v="13.235714"/>
    <n v="13.357142"/>
    <n v="13.357142"/>
    <x v="23492"/>
    <x v="4"/>
    <x v="12562"/>
  </r>
  <r>
    <x v="3927"/>
    <n v="13.15"/>
    <x v="17789"/>
    <n v="13.015715"/>
    <n v="13.048572"/>
    <n v="13.048572"/>
    <x v="23493"/>
    <x v="4"/>
    <x v="12627"/>
  </r>
  <r>
    <x v="3928"/>
    <n v="13.08"/>
    <x v="17790"/>
    <n v="12.757142999999999"/>
    <n v="12.89"/>
    <n v="12.89"/>
    <x v="23494"/>
    <x v="4"/>
    <x v="13188"/>
  </r>
  <r>
    <x v="3929"/>
    <n v="12.834286000000001"/>
    <x v="17791"/>
    <n v="12.768572000000001"/>
    <n v="12.95"/>
    <n v="12.95"/>
    <x v="23495"/>
    <x v="4"/>
    <x v="13189"/>
  </r>
  <r>
    <x v="3930"/>
    <n v="12.941428"/>
    <x v="17792"/>
    <n v="12.648571"/>
    <n v="12.928572000000001"/>
    <n v="12.928572000000001"/>
    <x v="23496"/>
    <x v="4"/>
    <x v="13190"/>
  </r>
  <r>
    <x v="3931"/>
    <n v="12.828571"/>
    <x v="17793"/>
    <n v="12.7"/>
    <n v="12.761429"/>
    <n v="12.761429"/>
    <x v="23497"/>
    <x v="4"/>
    <x v="13120"/>
  </r>
  <r>
    <x v="3932"/>
    <n v="12.768572000000001"/>
    <x v="17794"/>
    <n v="12.715714"/>
    <n v="13.227143"/>
    <n v="13.227143"/>
    <x v="23498"/>
    <x v="4"/>
    <x v="13182"/>
  </r>
  <r>
    <x v="3933"/>
    <n v="13.601429"/>
    <x v="17795"/>
    <n v="12.955714"/>
    <n v="13.144285999999999"/>
    <n v="13.144285999999999"/>
    <x v="23499"/>
    <x v="4"/>
    <x v="13191"/>
  </r>
  <r>
    <x v="3934"/>
    <n v="13.138572"/>
    <x v="17796"/>
    <n v="13.075714"/>
    <n v="13.798572"/>
    <n v="13.798572"/>
    <x v="23500"/>
    <x v="4"/>
    <x v="13192"/>
  </r>
  <r>
    <x v="3935"/>
    <n v="13.791429000000001"/>
    <x v="17797"/>
    <n v="13.648571"/>
    <n v="13.711429000000001"/>
    <n v="13.711429000000001"/>
    <x v="23501"/>
    <x v="4"/>
    <x v="6698"/>
  </r>
  <r>
    <x v="3936"/>
    <n v="13.77"/>
    <x v="17798"/>
    <n v="13.731427999999999"/>
    <n v="14.171429"/>
    <n v="14.171429"/>
    <x v="23502"/>
    <x v="4"/>
    <x v="13193"/>
  </r>
  <r>
    <x v="3937"/>
    <n v="14.287143"/>
    <x v="17203"/>
    <n v="13.828571"/>
    <n v="13.88"/>
    <n v="13.88"/>
    <x v="23503"/>
    <x v="4"/>
    <x v="13084"/>
  </r>
  <r>
    <x v="3938"/>
    <n v="13.874286"/>
    <x v="17799"/>
    <n v="13.507142999999999"/>
    <n v="13.701428"/>
    <n v="13.701428"/>
    <x v="23504"/>
    <x v="4"/>
    <x v="12724"/>
  </r>
  <r>
    <x v="3939"/>
    <n v="13.795714"/>
    <x v="17800"/>
    <n v="13.671429"/>
    <n v="14"/>
    <n v="14"/>
    <x v="23505"/>
    <x v="4"/>
    <x v="13194"/>
  </r>
  <r>
    <x v="3940"/>
    <n v="14.025714000000001"/>
    <x v="17801"/>
    <n v="14"/>
    <n v="14.47"/>
    <n v="14.47"/>
    <x v="23506"/>
    <x v="4"/>
    <x v="13195"/>
  </r>
  <r>
    <x v="3941"/>
    <n v="14.427142999999999"/>
    <x v="17802"/>
    <n v="14.365714000000001"/>
    <n v="14.778570999999999"/>
    <n v="14.778570999999999"/>
    <x v="23507"/>
    <x v="4"/>
    <x v="13196"/>
  </r>
  <r>
    <x v="3942"/>
    <n v="14.717143"/>
    <x v="17212"/>
    <n v="14.435715"/>
    <n v="14.527143000000001"/>
    <n v="14.527143000000001"/>
    <x v="17502"/>
    <x v="4"/>
    <x v="13129"/>
  </r>
  <r>
    <x v="3943"/>
    <n v="14.545714"/>
    <x v="17803"/>
    <n v="13.822857000000001"/>
    <n v="13.925713999999999"/>
    <n v="13.925713999999999"/>
    <x v="23508"/>
    <x v="4"/>
    <x v="12781"/>
  </r>
  <r>
    <x v="3944"/>
    <n v="14.012857"/>
    <x v="17804"/>
    <n v="13.678572000000001"/>
    <n v="13.957143"/>
    <n v="13.957143"/>
    <x v="23509"/>
    <x v="4"/>
    <x v="13197"/>
  </r>
  <r>
    <x v="3945"/>
    <n v="14.34"/>
    <x v="17805"/>
    <n v="14.097143000000001"/>
    <n v="14.167142999999999"/>
    <n v="14.167142999999999"/>
    <x v="23510"/>
    <x v="4"/>
    <x v="13198"/>
  </r>
  <r>
    <x v="3946"/>
    <n v="14.235714"/>
    <x v="17580"/>
    <n v="13.798572"/>
    <n v="13.972856999999999"/>
    <n v="13.972856999999999"/>
    <x v="23511"/>
    <x v="4"/>
    <x v="13199"/>
  </r>
  <r>
    <x v="3947"/>
    <n v="13.875714"/>
    <x v="17806"/>
    <n v="13.86"/>
    <n v="14.751429"/>
    <n v="14.751429"/>
    <x v="23512"/>
    <x v="4"/>
    <x v="13200"/>
  </r>
  <r>
    <x v="3948"/>
    <n v="20.57"/>
    <x v="17807"/>
    <n v="19.945715"/>
    <n v="20.98"/>
    <n v="20.98"/>
    <x v="23513"/>
    <x v="4"/>
    <x v="13201"/>
  </r>
  <r>
    <x v="3949"/>
    <n v="20.809999000000001"/>
    <x v="17808"/>
    <n v="20.801428000000001"/>
    <n v="24.222857000000001"/>
    <n v="24.222857000000001"/>
    <x v="23514"/>
    <x v="4"/>
    <x v="13202"/>
  </r>
  <r>
    <x v="3950"/>
    <n v="24.644285"/>
    <x v="17809"/>
    <n v="22.969999000000001"/>
    <n v="23.158570999999998"/>
    <n v="23.158570999999998"/>
    <x v="23515"/>
    <x v="4"/>
    <x v="13203"/>
  </r>
  <r>
    <x v="3951"/>
    <n v="22.59"/>
    <x v="17810"/>
    <n v="22.375713000000001"/>
    <n v="24.16"/>
    <n v="24.16"/>
    <x v="23516"/>
    <x v="4"/>
    <x v="13204"/>
  </r>
  <r>
    <x v="3952"/>
    <n v="24.784286000000002"/>
    <x v="17811"/>
    <n v="23.237143"/>
    <n v="23.957144"/>
    <n v="23.957144"/>
    <x v="23517"/>
    <x v="4"/>
    <x v="13205"/>
  </r>
  <r>
    <x v="3953"/>
    <n v="23.871428999999999"/>
    <x v="17812"/>
    <n v="22.902857000000001"/>
    <n v="23.605715"/>
    <n v="23.605715"/>
    <x v="23518"/>
    <x v="4"/>
    <x v="7707"/>
  </r>
  <r>
    <x v="3954"/>
    <n v="24.285715"/>
    <x v="17813"/>
    <n v="23.411428000000001"/>
    <n v="23.542856"/>
    <n v="23.542856"/>
    <x v="23519"/>
    <x v="4"/>
    <x v="13206"/>
  </r>
  <r>
    <x v="3955"/>
    <n v="23.254286"/>
    <x v="17814"/>
    <n v="23.254286"/>
    <n v="24.962855999999999"/>
    <n v="24.962855999999999"/>
    <x v="23520"/>
    <x v="4"/>
    <x v="13207"/>
  </r>
  <r>
    <x v="3956"/>
    <n v="24.625713000000001"/>
    <x v="17815"/>
    <n v="24.428571999999999"/>
    <n v="24.912856999999999"/>
    <n v="24.912856999999999"/>
    <x v="23521"/>
    <x v="4"/>
    <x v="13208"/>
  </r>
  <r>
    <x v="3957"/>
    <n v="25"/>
    <x v="17816"/>
    <n v="24.935714999999998"/>
    <n v="26.344286"/>
    <n v="26.344286"/>
    <x v="23522"/>
    <x v="4"/>
    <x v="13209"/>
  </r>
  <r>
    <x v="3958"/>
    <n v="26.535715"/>
    <x v="17817"/>
    <n v="25.505714000000001"/>
    <n v="25.994285999999999"/>
    <n v="25.994285999999999"/>
    <x v="23523"/>
    <x v="4"/>
    <x v="13210"/>
  </r>
  <r>
    <x v="3959"/>
    <n v="25.962855999999999"/>
    <x v="10403"/>
    <n v="25.715713999999998"/>
    <n v="25.852858000000001"/>
    <n v="25.852858000000001"/>
    <x v="23524"/>
    <x v="4"/>
    <x v="13211"/>
  </r>
  <r>
    <x v="3960"/>
    <n v="25.568570999999999"/>
    <x v="17818"/>
    <n v="24.971428"/>
    <n v="25.412856999999999"/>
    <n v="25.412856999999999"/>
    <x v="23525"/>
    <x v="4"/>
    <x v="13212"/>
  </r>
  <r>
    <x v="3961"/>
    <n v="25.808571000000001"/>
    <x v="17819"/>
    <n v="25.101429"/>
    <n v="25.421429"/>
    <n v="25.421429"/>
    <x v="23526"/>
    <x v="4"/>
    <x v="13213"/>
  </r>
  <r>
    <x v="3962"/>
    <n v="25.842856999999999"/>
    <x v="17820"/>
    <n v="25.665714000000001"/>
    <n v="26.610001"/>
    <n v="26.610001"/>
    <x v="23527"/>
    <x v="4"/>
    <x v="12855"/>
  </r>
  <r>
    <x v="3963"/>
    <n v="26.755714000000001"/>
    <x v="17821"/>
    <n v="26.384284999999998"/>
    <n v="26.771429000000001"/>
    <n v="26.771429000000001"/>
    <x v="23528"/>
    <x v="4"/>
    <x v="13214"/>
  </r>
  <r>
    <x v="3964"/>
    <n v="26.938572000000001"/>
    <x v="17822"/>
    <n v="26.608571999999999"/>
    <n v="27.072856999999999"/>
    <n v="27.072856999999999"/>
    <x v="23529"/>
    <x v="4"/>
    <x v="13014"/>
  </r>
  <r>
    <x v="3965"/>
    <n v="27.285715"/>
    <x v="17823"/>
    <n v="27.164286000000001"/>
    <n v="28.064285000000002"/>
    <n v="28.064285000000002"/>
    <x v="23530"/>
    <x v="4"/>
    <x v="13215"/>
  </r>
  <r>
    <x v="3966"/>
    <n v="28.225714"/>
    <x v="17824"/>
    <n v="26.642856999999999"/>
    <n v="26.731428000000001"/>
    <n v="26.731428000000001"/>
    <x v="23531"/>
    <x v="4"/>
    <x v="13216"/>
  </r>
  <r>
    <x v="3967"/>
    <n v="26.571428000000001"/>
    <x v="17825"/>
    <n v="26.071428000000001"/>
    <n v="26.735714000000002"/>
    <n v="26.735714000000002"/>
    <x v="23532"/>
    <x v="4"/>
    <x v="13217"/>
  </r>
  <r>
    <x v="3968"/>
    <n v="26.245714"/>
    <x v="17826"/>
    <n v="25.49"/>
    <n v="25.694286000000002"/>
    <n v="25.694286000000002"/>
    <x v="23533"/>
    <x v="4"/>
    <x v="13218"/>
  </r>
  <r>
    <x v="3969"/>
    <n v="25.855715"/>
    <x v="17827"/>
    <n v="25.064285000000002"/>
    <n v="25.617144"/>
    <n v="25.617144"/>
    <x v="23534"/>
    <x v="4"/>
    <x v="13219"/>
  </r>
  <r>
    <x v="3970"/>
    <n v="25.799999"/>
    <x v="9405"/>
    <n v="25.085713999999999"/>
    <n v="26.298570999999999"/>
    <n v="26.298570999999999"/>
    <x v="23535"/>
    <x v="4"/>
    <x v="13220"/>
  </r>
  <r>
    <x v="3971"/>
    <n v="26.225714"/>
    <x v="17828"/>
    <n v="25.794284999999999"/>
    <n v="26.331429"/>
    <n v="26.331429"/>
    <x v="23536"/>
    <x v="4"/>
    <x v="13221"/>
  </r>
  <r>
    <x v="3972"/>
    <n v="26.258572000000001"/>
    <x v="17829"/>
    <n v="26.215713999999998"/>
    <n v="26.868572"/>
    <n v="26.868572"/>
    <x v="23537"/>
    <x v="4"/>
    <x v="13222"/>
  </r>
  <r>
    <x v="3973"/>
    <n v="26.73"/>
    <x v="17830"/>
    <n v="26.601429"/>
    <n v="27.052855999999998"/>
    <n v="27.052855999999998"/>
    <x v="23538"/>
    <x v="4"/>
    <x v="451"/>
  </r>
  <r>
    <x v="3974"/>
    <n v="26.954287000000001"/>
    <x v="17831"/>
    <n v="25.237143"/>
    <n v="25.887142000000001"/>
    <n v="25.887142000000001"/>
    <x v="23539"/>
    <x v="4"/>
    <x v="13223"/>
  </r>
  <r>
    <x v="3975"/>
    <n v="26.381428"/>
    <x v="17832"/>
    <n v="25.440000999999999"/>
    <n v="25.961428000000002"/>
    <n v="25.961428000000002"/>
    <x v="23540"/>
    <x v="4"/>
    <x v="13224"/>
  </r>
  <r>
    <x v="3976"/>
    <n v="26.021429000000001"/>
    <x v="17833"/>
    <n v="25.654285000000002"/>
    <n v="26.134284999999998"/>
    <n v="26.134284999999998"/>
    <x v="23541"/>
    <x v="4"/>
    <x v="13225"/>
  </r>
  <r>
    <x v="3977"/>
    <n v="25.714285"/>
    <x v="17834"/>
    <n v="25.165714000000001"/>
    <n v="25.937142999999999"/>
    <n v="25.937142999999999"/>
    <x v="23542"/>
    <x v="4"/>
    <x v="13226"/>
  </r>
  <r>
    <x v="3978"/>
    <n v="26.064285000000002"/>
    <x v="1183"/>
    <n v="25.815714"/>
    <n v="26.385714"/>
    <n v="26.385714"/>
    <x v="23543"/>
    <x v="4"/>
    <x v="12720"/>
  </r>
  <r>
    <x v="3979"/>
    <n v="26.285715"/>
    <x v="10414"/>
    <n v="25.572856999999999"/>
    <n v="25.778572"/>
    <n v="25.778572"/>
    <x v="23544"/>
    <x v="4"/>
    <x v="13227"/>
  </r>
  <r>
    <x v="3980"/>
    <n v="25.622858000000001"/>
    <x v="17835"/>
    <n v="25.607143000000001"/>
    <n v="26.015715"/>
    <n v="26.015715"/>
    <x v="23545"/>
    <x v="4"/>
    <x v="13228"/>
  </r>
  <r>
    <x v="3981"/>
    <n v="26.771429000000001"/>
    <x v="17836"/>
    <n v="26.678571999999999"/>
    <n v="27.48"/>
    <n v="27.48"/>
    <x v="23546"/>
    <x v="4"/>
    <x v="13229"/>
  </r>
  <r>
    <x v="3982"/>
    <n v="27.527142999999999"/>
    <x v="17837"/>
    <n v="26.724284999999998"/>
    <n v="26.91"/>
    <n v="26.91"/>
    <x v="23547"/>
    <x v="4"/>
    <x v="13230"/>
  </r>
  <r>
    <x v="3983"/>
    <n v="27.035715"/>
    <x v="17838"/>
    <n v="26.364286"/>
    <n v="26.407143000000001"/>
    <n v="26.407143000000001"/>
    <x v="23548"/>
    <x v="4"/>
    <x v="13231"/>
  </r>
  <r>
    <x v="3984"/>
    <n v="25.911428000000001"/>
    <x v="17839"/>
    <n v="25.792856"/>
    <n v="26.512857"/>
    <n v="26.512857"/>
    <x v="23549"/>
    <x v="4"/>
    <x v="13232"/>
  </r>
  <r>
    <x v="3985"/>
    <n v="26.571428000000001"/>
    <x v="17840"/>
    <n v="25.607143000000001"/>
    <n v="25.91"/>
    <n v="25.91"/>
    <x v="23550"/>
    <x v="4"/>
    <x v="13233"/>
  </r>
  <r>
    <x v="3986"/>
    <n v="26.088571999999999"/>
    <x v="17841"/>
    <n v="25.775715000000002"/>
    <n v="26.15"/>
    <n v="26.15"/>
    <x v="23551"/>
    <x v="4"/>
    <x v="13234"/>
  </r>
  <r>
    <x v="3987"/>
    <n v="26.057141999999999"/>
    <x v="17842"/>
    <n v="25.995714"/>
    <n v="25.998570999999998"/>
    <n v="25.998570999999998"/>
    <x v="23552"/>
    <x v="4"/>
    <x v="13235"/>
  </r>
  <r>
    <x v="3988"/>
    <n v="26.157143000000001"/>
    <x v="17843"/>
    <n v="25.642856999999999"/>
    <n v="25.9"/>
    <n v="25.9"/>
    <x v="23553"/>
    <x v="4"/>
    <x v="12756"/>
  </r>
  <r>
    <x v="3989"/>
    <n v="26.061427999999999"/>
    <x v="17844"/>
    <n v="25.681429000000001"/>
    <n v="25.827143"/>
    <n v="25.827143"/>
    <x v="23554"/>
    <x v="4"/>
    <x v="13236"/>
  </r>
  <r>
    <x v="3990"/>
    <n v="26.285715"/>
    <x v="10357"/>
    <n v="26.228570999999999"/>
    <n v="27.23"/>
    <n v="27.23"/>
    <x v="23555"/>
    <x v="4"/>
    <x v="13237"/>
  </r>
  <r>
    <x v="3991"/>
    <n v="27.091429000000002"/>
    <x v="17845"/>
    <n v="26.904285000000002"/>
    <n v="27.177143000000001"/>
    <n v="27.177143000000001"/>
    <x v="23556"/>
    <x v="4"/>
    <x v="13238"/>
  </r>
  <r>
    <x v="3992"/>
    <n v="27.25"/>
    <x v="17846"/>
    <n v="26.942858000000001"/>
    <n v="27.040001"/>
    <n v="27.040001"/>
    <x v="23557"/>
    <x v="4"/>
    <x v="13239"/>
  </r>
  <r>
    <x v="3993"/>
    <n v="27.278572"/>
    <x v="17847"/>
    <n v="25.924285999999999"/>
    <n v="26.061427999999999"/>
    <n v="26.061427999999999"/>
    <x v="23558"/>
    <x v="4"/>
    <x v="13240"/>
  </r>
  <r>
    <x v="3994"/>
    <n v="26.271429000000001"/>
    <x v="17848"/>
    <n v="25.157143000000001"/>
    <n v="25.241427999999999"/>
    <n v="25.241427999999999"/>
    <x v="23559"/>
    <x v="4"/>
    <x v="13241"/>
  </r>
  <r>
    <x v="3995"/>
    <n v="25.292856"/>
    <x v="17849"/>
    <n v="23.465713999999998"/>
    <n v="24.248570999999998"/>
    <n v="24.248570999999998"/>
    <x v="23560"/>
    <x v="4"/>
    <x v="7671"/>
  </r>
  <r>
    <x v="3996"/>
    <n v="23.91"/>
    <x v="17850"/>
    <n v="23.401427999999999"/>
    <n v="23.812857000000001"/>
    <n v="23.812857000000001"/>
    <x v="23561"/>
    <x v="4"/>
    <x v="13242"/>
  </r>
  <r>
    <x v="3997"/>
    <n v="23.360001"/>
    <x v="17851"/>
    <n v="23.218571000000001"/>
    <n v="23.522857999999999"/>
    <n v="23.522857999999999"/>
    <x v="23562"/>
    <x v="4"/>
    <x v="13243"/>
  </r>
  <r>
    <x v="3998"/>
    <n v="23.690000999999999"/>
    <x v="17852"/>
    <n v="22.714285"/>
    <n v="23.294284999999999"/>
    <n v="23.294284999999999"/>
    <x v="23563"/>
    <x v="4"/>
    <x v="13244"/>
  </r>
  <r>
    <x v="3999"/>
    <n v="23.355715"/>
    <x v="17853"/>
    <n v="23.15"/>
    <n v="24.194286000000002"/>
    <n v="24.194286000000002"/>
    <x v="23564"/>
    <x v="4"/>
    <x v="13245"/>
  </r>
  <r>
    <x v="4000"/>
    <n v="24"/>
    <x v="17854"/>
    <n v="23.558571000000001"/>
    <n v="23.724284999999998"/>
    <n v="23.724284999999998"/>
    <x v="23565"/>
    <x v="4"/>
    <x v="13246"/>
  </r>
  <r>
    <x v="4001"/>
    <n v="24.118572"/>
    <x v="17855"/>
    <n v="24.117144"/>
    <n v="24.715713999999998"/>
    <n v="24.715713999999998"/>
    <x v="23566"/>
    <x v="4"/>
    <x v="13031"/>
  </r>
  <r>
    <x v="4002"/>
    <n v="25.284286000000002"/>
    <x v="17856"/>
    <n v="24.457144"/>
    <n v="24.742857000000001"/>
    <n v="24.742857000000001"/>
    <x v="23567"/>
    <x v="4"/>
    <x v="1102"/>
  </r>
  <r>
    <x v="4003"/>
    <n v="25.08"/>
    <x v="17857"/>
    <n v="24.971428"/>
    <n v="25.214285"/>
    <n v="25.214285"/>
    <x v="23568"/>
    <x v="4"/>
    <x v="13247"/>
  </r>
  <r>
    <x v="4004"/>
    <n v="24.995714"/>
    <x v="17858"/>
    <n v="24.610001"/>
    <n v="25.121428999999999"/>
    <n v="25.121428999999999"/>
    <x v="23569"/>
    <x v="4"/>
    <x v="13248"/>
  </r>
  <r>
    <x v="4005"/>
    <n v="24.905714"/>
    <x v="17859"/>
    <n v="24.038571999999998"/>
    <n v="24.194286000000002"/>
    <n v="24.194286000000002"/>
    <x v="23570"/>
    <x v="4"/>
    <x v="13249"/>
  </r>
  <r>
    <x v="4006"/>
    <n v="24.428571999999999"/>
    <x v="17860"/>
    <n v="23.114286"/>
    <n v="23.402857000000001"/>
    <n v="23.402857000000001"/>
    <x v="23571"/>
    <x v="4"/>
    <x v="13250"/>
  </r>
  <r>
    <x v="4007"/>
    <n v="23.642856999999999"/>
    <x v="17861"/>
    <n v="23.290001"/>
    <n v="23.338571999999999"/>
    <n v="23.338571999999999"/>
    <x v="23572"/>
    <x v="4"/>
    <x v="13251"/>
  </r>
  <r>
    <x v="4008"/>
    <n v="23.674285999999999"/>
    <x v="17862"/>
    <n v="23.674285999999999"/>
    <n v="24.91"/>
    <n v="24.91"/>
    <x v="23573"/>
    <x v="4"/>
    <x v="13252"/>
  </r>
  <r>
    <x v="4009"/>
    <n v="30.795712999999999"/>
    <x v="17863"/>
    <n v="29.93"/>
    <n v="30.998570999999998"/>
    <n v="30.998570999999998"/>
    <x v="23574"/>
    <x v="4"/>
    <x v="487"/>
  </r>
  <r>
    <x v="4010"/>
    <n v="31.085713999999999"/>
    <x v="17864"/>
    <n v="30.459999"/>
    <n v="30.959999"/>
    <n v="30.959999"/>
    <x v="23575"/>
    <x v="4"/>
    <x v="13253"/>
  </r>
  <r>
    <x v="4011"/>
    <n v="30.997143000000001"/>
    <x v="17865"/>
    <n v="30.467141999999999"/>
    <n v="30.535715"/>
    <n v="30.535715"/>
    <x v="23576"/>
    <x v="4"/>
    <x v="13254"/>
  </r>
  <r>
    <x v="4012"/>
    <n v="31"/>
    <x v="17866"/>
    <n v="30.360001"/>
    <n v="30.792856"/>
    <n v="30.792856"/>
    <x v="23577"/>
    <x v="4"/>
    <x v="13255"/>
  </r>
  <r>
    <x v="4013"/>
    <n v="30.944286000000002"/>
    <x v="17867"/>
    <n v="30.287144000000001"/>
    <n v="30.715713999999998"/>
    <n v="30.715713999999998"/>
    <x v="23578"/>
    <x v="4"/>
    <x v="13256"/>
  </r>
  <r>
    <x v="4014"/>
    <n v="30.657143000000001"/>
    <x v="17495"/>
    <n v="30.605715"/>
    <n v="30.867144"/>
    <n v="30.867144"/>
    <x v="23579"/>
    <x v="4"/>
    <x v="13257"/>
  </r>
  <r>
    <x v="4015"/>
    <n v="30.845714999999998"/>
    <x v="17868"/>
    <n v="30.235714000000002"/>
    <n v="30.415714000000001"/>
    <n v="30.415714000000001"/>
    <x v="23580"/>
    <x v="4"/>
    <x v="720"/>
  </r>
  <r>
    <x v="4016"/>
    <n v="30.462855999999999"/>
    <x v="17869"/>
    <n v="30.027142999999999"/>
    <n v="30.641428000000001"/>
    <n v="30.641428000000001"/>
    <x v="23581"/>
    <x v="4"/>
    <x v="13258"/>
  </r>
  <r>
    <x v="4017"/>
    <n v="30.825714000000001"/>
    <x v="17870"/>
    <n v="30.385714"/>
    <n v="30.492857000000001"/>
    <n v="30.492857000000001"/>
    <x v="23582"/>
    <x v="4"/>
    <x v="567"/>
  </r>
  <r>
    <x v="4018"/>
    <n v="29.947144000000002"/>
    <x v="10378"/>
    <n v="29.145714000000002"/>
    <n v="30.098572000000001"/>
    <n v="30.098572000000001"/>
    <x v="23583"/>
    <x v="4"/>
    <x v="13259"/>
  </r>
  <r>
    <x v="4019"/>
    <n v="29.825714000000001"/>
    <x v="17871"/>
    <n v="29.371428999999999"/>
    <n v="29.464285"/>
    <n v="29.464285"/>
    <x v="23584"/>
    <x v="4"/>
    <x v="13260"/>
  </r>
  <r>
    <x v="4020"/>
    <n v="29.275715000000002"/>
    <x v="17872"/>
    <n v="29.218571000000001"/>
    <n v="29.801428000000001"/>
    <n v="29.801428000000001"/>
    <x v="23585"/>
    <x v="4"/>
    <x v="13261"/>
  </r>
  <r>
    <x v="4021"/>
    <n v="29.718571000000001"/>
    <x v="17873"/>
    <n v="29.502856999999999"/>
    <n v="30.915714000000001"/>
    <n v="30.915714000000001"/>
    <x v="23586"/>
    <x v="4"/>
    <x v="13262"/>
  </r>
  <r>
    <x v="4022"/>
    <n v="30.915714000000001"/>
    <x v="17495"/>
    <n v="30.651427999999999"/>
    <n v="31.098572000000001"/>
    <n v="31.098572000000001"/>
    <x v="23587"/>
    <x v="4"/>
    <x v="13263"/>
  </r>
  <r>
    <x v="4023"/>
    <n v="31.024286"/>
    <x v="17874"/>
    <n v="31.02"/>
    <n v="32.768569999999997"/>
    <n v="32.768569999999997"/>
    <x v="23588"/>
    <x v="4"/>
    <x v="13264"/>
  </r>
  <r>
    <x v="4024"/>
    <n v="33.14143"/>
    <x v="17875"/>
    <n v="32.971428000000003"/>
    <n v="33.424286000000002"/>
    <n v="33.424286000000002"/>
    <x v="23589"/>
    <x v="4"/>
    <x v="13265"/>
  </r>
  <r>
    <x v="4025"/>
    <n v="34.209999000000003"/>
    <x v="17876"/>
    <n v="33.975715999999998"/>
    <n v="34.771427000000003"/>
    <n v="34.771427000000003"/>
    <x v="23590"/>
    <x v="4"/>
    <x v="12942"/>
  </r>
  <r>
    <x v="4026"/>
    <n v="35.278571999999997"/>
    <x v="1635"/>
    <n v="33.599997999999999"/>
    <n v="33.861426999999999"/>
    <n v="33.861426999999999"/>
    <x v="23591"/>
    <x v="4"/>
    <x v="7687"/>
  </r>
  <r>
    <x v="4027"/>
    <n v="34.075713999999998"/>
    <x v="17877"/>
    <n v="33.714286999999999"/>
    <n v="34.142856999999999"/>
    <n v="34.142856999999999"/>
    <x v="23592"/>
    <x v="4"/>
    <x v="13266"/>
  </r>
  <r>
    <x v="4028"/>
    <n v="34.062859000000003"/>
    <x v="17878"/>
    <n v="33.822856999999999"/>
    <n v="34.221428000000003"/>
    <n v="34.221428000000003"/>
    <x v="23593"/>
    <x v="4"/>
    <x v="13267"/>
  </r>
  <r>
    <x v="4029"/>
    <n v="34.291428000000003"/>
    <x v="17879"/>
    <n v="33.571429999999999"/>
    <n v="33.869999"/>
    <n v="33.869999"/>
    <x v="23594"/>
    <x v="4"/>
    <x v="13268"/>
  </r>
  <r>
    <x v="4030"/>
    <n v="33.485714000000002"/>
    <x v="17880"/>
    <n v="32.377144000000001"/>
    <n v="32.651428000000003"/>
    <n v="32.651428000000003"/>
    <x v="23080"/>
    <x v="4"/>
    <x v="13269"/>
  </r>
  <r>
    <x v="4031"/>
    <n v="32.242859000000003"/>
    <x v="17881"/>
    <n v="31.65"/>
    <n v="32.311427999999999"/>
    <n v="32.311427999999999"/>
    <x v="23595"/>
    <x v="4"/>
    <x v="13270"/>
  </r>
  <r>
    <x v="4032"/>
    <n v="32.175713000000002"/>
    <x v="17882"/>
    <n v="32.071429999999999"/>
    <n v="32.677143000000001"/>
    <n v="32.677143000000001"/>
    <x v="23596"/>
    <x v="4"/>
    <x v="6196"/>
  </r>
  <r>
    <x v="4033"/>
    <n v="33.107143000000001"/>
    <x v="17883"/>
    <n v="30.425713999999999"/>
    <n v="30.598572000000001"/>
    <n v="30.598572000000001"/>
    <x v="23597"/>
    <x v="4"/>
    <x v="13271"/>
  </r>
  <r>
    <x v="4034"/>
    <n v="30.65"/>
    <x v="17884"/>
    <n v="29.987143"/>
    <n v="30.762857"/>
    <n v="30.762857"/>
    <x v="23598"/>
    <x v="4"/>
    <x v="13272"/>
  </r>
  <r>
    <x v="4035"/>
    <n v="30.861429000000001"/>
    <x v="17885"/>
    <n v="30.221428"/>
    <n v="31.808571000000001"/>
    <n v="31.808571000000001"/>
    <x v="23599"/>
    <x v="4"/>
    <x v="13273"/>
  </r>
  <r>
    <x v="4036"/>
    <n v="32.177143000000001"/>
    <x v="17886"/>
    <n v="32.007140999999997"/>
    <n v="32.321429999999999"/>
    <n v="32.321429999999999"/>
    <x v="23600"/>
    <x v="4"/>
    <x v="950"/>
  </r>
  <r>
    <x v="4037"/>
    <n v="32.435715000000002"/>
    <x v="10270"/>
    <n v="31.081429"/>
    <n v="31.709999"/>
    <n v="31.709999"/>
    <x v="23601"/>
    <x v="4"/>
    <x v="13274"/>
  </r>
  <r>
    <x v="4038"/>
    <n v="31.445715"/>
    <x v="17887"/>
    <n v="31.224284999999998"/>
    <n v="32.187140999999997"/>
    <n v="32.187140999999997"/>
    <x v="23602"/>
    <x v="4"/>
    <x v="13275"/>
  </r>
  <r>
    <x v="4039"/>
    <n v="31.884284999999998"/>
    <x v="17888"/>
    <n v="31.200001"/>
    <n v="31.922857"/>
    <n v="31.922857"/>
    <x v="23603"/>
    <x v="4"/>
    <x v="13276"/>
  </r>
  <r>
    <x v="4040"/>
    <n v="31.731428000000001"/>
    <x v="17889"/>
    <n v="30.571428000000001"/>
    <n v="31.105715"/>
    <n v="31.105715"/>
    <x v="23604"/>
    <x v="4"/>
    <x v="13277"/>
  </r>
  <r>
    <x v="4041"/>
    <n v="31.234285"/>
    <x v="17890"/>
    <n v="30.807141999999999"/>
    <n v="31.459999"/>
    <n v="31.459999"/>
    <x v="23605"/>
    <x v="4"/>
    <x v="13278"/>
  </r>
  <r>
    <x v="4042"/>
    <n v="31.861429000000001"/>
    <x v="17891"/>
    <n v="30.865715000000002"/>
    <n v="31.561427999999999"/>
    <n v="31.561427999999999"/>
    <x v="23606"/>
    <x v="4"/>
    <x v="13279"/>
  </r>
  <r>
    <x v="4043"/>
    <n v="31.121428999999999"/>
    <x v="17892"/>
    <n v="30.542856"/>
    <n v="30.637142000000001"/>
    <n v="30.637142000000001"/>
    <x v="23607"/>
    <x v="4"/>
    <x v="13280"/>
  </r>
  <r>
    <x v="4044"/>
    <n v="30.832857000000001"/>
    <x v="17893"/>
    <n v="29.552855999999998"/>
    <n v="29.662856999999999"/>
    <n v="29.662856999999999"/>
    <x v="23608"/>
    <x v="4"/>
    <x v="13281"/>
  </r>
  <r>
    <x v="4045"/>
    <n v="29.712855999999999"/>
    <x v="17894"/>
    <n v="29.392856999999999"/>
    <n v="30.77"/>
    <n v="30.77"/>
    <x v="23609"/>
    <x v="4"/>
    <x v="7727"/>
  </r>
  <r>
    <x v="4046"/>
    <n v="30.681429000000001"/>
    <x v="17895"/>
    <n v="30.331429"/>
    <n v="30.57"/>
    <n v="30.57"/>
    <x v="23610"/>
    <x v="4"/>
    <x v="699"/>
  </r>
  <r>
    <x v="4047"/>
    <n v="32.220001000000003"/>
    <x v="17896"/>
    <n v="31.964285"/>
    <n v="32.747143000000001"/>
    <n v="32.747143000000001"/>
    <x v="264"/>
    <x v="4"/>
    <x v="13282"/>
  </r>
  <r>
    <x v="4048"/>
    <n v="32.89143"/>
    <x v="708"/>
    <n v="32.342857000000002"/>
    <n v="32.689999"/>
    <n v="32.689999"/>
    <x v="23611"/>
    <x v="4"/>
    <x v="13283"/>
  </r>
  <r>
    <x v="4049"/>
    <n v="32.571429999999999"/>
    <x v="17897"/>
    <n v="32.515712999999998"/>
    <n v="33.187140999999997"/>
    <n v="33.187140999999997"/>
    <x v="23612"/>
    <x v="4"/>
    <x v="13284"/>
  </r>
  <r>
    <x v="4050"/>
    <n v="32.781429000000003"/>
    <x v="708"/>
    <n v="31.505714000000001"/>
    <n v="31.931429000000001"/>
    <n v="31.931429000000001"/>
    <x v="23613"/>
    <x v="4"/>
    <x v="13285"/>
  </r>
  <r>
    <x v="4051"/>
    <n v="32.150002000000001"/>
    <x v="1863"/>
    <n v="30.6"/>
    <n v="30.985714000000002"/>
    <n v="30.985714000000002"/>
    <x v="23614"/>
    <x v="4"/>
    <x v="13286"/>
  </r>
  <r>
    <x v="4052"/>
    <n v="30.428571999999999"/>
    <x v="17898"/>
    <n v="29.857143000000001"/>
    <n v="30.799999"/>
    <n v="30.799999"/>
    <x v="326"/>
    <x v="4"/>
    <x v="445"/>
  </r>
  <r>
    <x v="4053"/>
    <n v="30.281428999999999"/>
    <x v="713"/>
    <n v="29.651427999999999"/>
    <n v="30.414286000000001"/>
    <n v="30.414286000000001"/>
    <x v="23615"/>
    <x v="4"/>
    <x v="12690"/>
  </r>
  <r>
    <x v="4054"/>
    <n v="30.65"/>
    <x v="17899"/>
    <n v="30.117144"/>
    <n v="30.299999"/>
    <n v="30.299999"/>
    <x v="23616"/>
    <x v="4"/>
    <x v="13287"/>
  </r>
  <r>
    <x v="4055"/>
    <n v="30.415714000000001"/>
    <x v="17900"/>
    <n v="29.942858000000001"/>
    <n v="30.709999"/>
    <n v="30.709999"/>
    <x v="23617"/>
    <x v="4"/>
    <x v="13288"/>
  </r>
  <r>
    <x v="4056"/>
    <n v="30.610001"/>
    <x v="17901"/>
    <n v="30.007142999999999"/>
    <n v="30.155714"/>
    <n v="30.155714"/>
    <x v="23618"/>
    <x v="4"/>
    <x v="13289"/>
  </r>
  <r>
    <x v="4057"/>
    <n v="30.517143000000001"/>
    <x v="10289"/>
    <n v="30.285715"/>
    <n v="32.040000999999997"/>
    <n v="32.040000999999997"/>
    <x v="23619"/>
    <x v="4"/>
    <x v="13290"/>
  </r>
  <r>
    <x v="4058"/>
    <n v="32.175713000000002"/>
    <x v="17902"/>
    <n v="31.142856999999999"/>
    <n v="31.637142000000001"/>
    <n v="31.637142000000001"/>
    <x v="23620"/>
    <x v="4"/>
    <x v="13291"/>
  </r>
  <r>
    <x v="4059"/>
    <n v="31.731428000000001"/>
    <x v="649"/>
    <n v="31.278572"/>
    <n v="31.558571000000001"/>
    <n v="31.558571000000001"/>
    <x v="23621"/>
    <x v="4"/>
    <x v="13292"/>
  </r>
  <r>
    <x v="4060"/>
    <n v="31.727142000000001"/>
    <x v="17903"/>
    <n v="31.332857000000001"/>
    <n v="32.157142999999998"/>
    <n v="32.157142999999998"/>
    <x v="23622"/>
    <x v="4"/>
    <x v="13293"/>
  </r>
  <r>
    <x v="4061"/>
    <n v="32.425713000000002"/>
    <x v="17904"/>
    <n v="32.215713999999998"/>
    <n v="33.299999"/>
    <n v="33.299999"/>
    <x v="23623"/>
    <x v="4"/>
    <x v="744"/>
  </r>
  <r>
    <x v="4062"/>
    <n v="33.577145000000002"/>
    <x v="17905"/>
    <n v="33.552855999999998"/>
    <n v="35.340000000000003"/>
    <n v="35.340000000000003"/>
    <x v="23624"/>
    <x v="4"/>
    <x v="12955"/>
  </r>
  <r>
    <x v="4063"/>
    <n v="35.078570999999997"/>
    <x v="17906"/>
    <n v="34.172854999999998"/>
    <n v="34.831429"/>
    <n v="34.831429"/>
    <x v="23625"/>
    <x v="4"/>
    <x v="12921"/>
  </r>
  <r>
    <x v="4064"/>
    <n v="35.428570000000001"/>
    <x v="1211"/>
    <n v="34.402858999999999"/>
    <n v="34.881428"/>
    <n v="34.881428"/>
    <x v="23626"/>
    <x v="4"/>
    <x v="13294"/>
  </r>
  <r>
    <x v="4065"/>
    <n v="35.118572"/>
    <x v="17907"/>
    <n v="35.107143000000001"/>
    <n v="36.751427"/>
    <n v="36.751427"/>
    <x v="23627"/>
    <x v="4"/>
    <x v="13295"/>
  </r>
  <r>
    <x v="4066"/>
    <n v="37.057144000000001"/>
    <x v="17908"/>
    <n v="36.018569999999997"/>
    <n v="36.854286000000002"/>
    <n v="36.854286000000002"/>
    <x v="23628"/>
    <x v="4"/>
    <x v="13296"/>
  </r>
  <r>
    <x v="4067"/>
    <n v="36.755713999999998"/>
    <x v="17909"/>
    <n v="36.671429000000003"/>
    <n v="37.21143"/>
    <n v="37.21143"/>
    <x v="23629"/>
    <x v="4"/>
    <x v="13297"/>
  </r>
  <r>
    <x v="4068"/>
    <n v="37.32"/>
    <x v="17462"/>
    <n v="36.952857999999999"/>
    <n v="38.274284000000002"/>
    <n v="38.274284000000002"/>
    <x v="5881"/>
    <x v="4"/>
    <x v="752"/>
  </r>
  <r>
    <x v="4069"/>
    <n v="38.615715000000002"/>
    <x v="17910"/>
    <n v="37.714286999999999"/>
    <n v="38.058571000000001"/>
    <n v="38.058571000000001"/>
    <x v="23630"/>
    <x v="4"/>
    <x v="13298"/>
  </r>
  <r>
    <x v="4070"/>
    <n v="38.204284999999999"/>
    <x v="17911"/>
    <n v="37.597141000000001"/>
    <n v="37.797142000000001"/>
    <n v="37.797142000000001"/>
    <x v="23631"/>
    <x v="4"/>
    <x v="13299"/>
  </r>
  <r>
    <x v="4071"/>
    <n v="38.121428999999999"/>
    <x v="17912"/>
    <n v="36.731430000000003"/>
    <n v="37.422854999999998"/>
    <n v="37.422854999999998"/>
    <x v="23632"/>
    <x v="4"/>
    <x v="13300"/>
  </r>
  <r>
    <x v="4072"/>
    <n v="35.914287999999999"/>
    <x v="17913"/>
    <n v="35.171429000000003"/>
    <n v="35.751427"/>
    <n v="35.751427"/>
    <x v="23633"/>
    <x v="4"/>
    <x v="13301"/>
  </r>
  <r>
    <x v="4073"/>
    <n v="35.674286000000002"/>
    <x v="17914"/>
    <n v="34.314284999999998"/>
    <n v="34.471428000000003"/>
    <n v="34.471428000000003"/>
    <x v="23634"/>
    <x v="4"/>
    <x v="13302"/>
  </r>
  <r>
    <x v="4074"/>
    <n v="34.365715000000002"/>
    <x v="17915"/>
    <n v="34.272857999999999"/>
    <n v="35.248573"/>
    <n v="35.248573"/>
    <x v="23635"/>
    <x v="4"/>
    <x v="13303"/>
  </r>
  <r>
    <x v="4075"/>
    <n v="34.945712999999998"/>
    <x v="17916"/>
    <n v="34.401428000000003"/>
    <n v="35.187140999999997"/>
    <n v="35.187140999999997"/>
    <x v="23636"/>
    <x v="4"/>
    <x v="13304"/>
  </r>
  <r>
    <x v="4076"/>
    <n v="35.151428000000003"/>
    <x v="1644"/>
    <n v="34.642856999999999"/>
    <n v="34.994286000000002"/>
    <n v="34.994286000000002"/>
    <x v="23637"/>
    <x v="4"/>
    <x v="13305"/>
  </r>
  <r>
    <x v="4077"/>
    <n v="35.057144000000001"/>
    <x v="17917"/>
    <n v="34.544285000000002"/>
    <n v="34.822856999999999"/>
    <n v="34.822856999999999"/>
    <x v="23638"/>
    <x v="4"/>
    <x v="13306"/>
  </r>
  <r>
    <x v="4078"/>
    <n v="34.772857999999999"/>
    <x v="17918"/>
    <n v="34.562859000000003"/>
    <n v="34.925713000000002"/>
    <n v="34.925713000000002"/>
    <x v="23639"/>
    <x v="4"/>
    <x v="13307"/>
  </r>
  <r>
    <x v="4079"/>
    <n v="35.220001000000003"/>
    <x v="17919"/>
    <n v="34.938572000000001"/>
    <n v="35.588569999999997"/>
    <n v="35.588569999999997"/>
    <x v="23640"/>
    <x v="4"/>
    <x v="12870"/>
  </r>
  <r>
    <x v="4080"/>
    <n v="35.619999"/>
    <x v="17920"/>
    <n v="34.971428000000003"/>
    <n v="35.168571"/>
    <n v="35.168571"/>
    <x v="23641"/>
    <x v="4"/>
    <x v="13308"/>
  </r>
  <r>
    <x v="4081"/>
    <n v="34.844284000000002"/>
    <x v="17921"/>
    <n v="34.482857000000003"/>
    <n v="36.262855999999999"/>
    <n v="36.262855999999999"/>
    <x v="23642"/>
    <x v="4"/>
    <x v="13309"/>
  </r>
  <r>
    <x v="4082"/>
    <n v="36.278571999999997"/>
    <x v="1515"/>
    <n v="35.728572999999997"/>
    <n v="36.557144000000001"/>
    <n v="36.557144000000001"/>
    <x v="23643"/>
    <x v="4"/>
    <x v="13310"/>
  </r>
  <r>
    <x v="4083"/>
    <n v="36.337142999999998"/>
    <x v="17922"/>
    <n v="35.522857999999999"/>
    <n v="35.601429000000003"/>
    <n v="35.601429000000003"/>
    <x v="23644"/>
    <x v="4"/>
    <x v="13311"/>
  </r>
  <r>
    <x v="4084"/>
    <n v="35.981430000000003"/>
    <x v="17921"/>
    <n v="35.492859000000003"/>
    <n v="35.771427000000003"/>
    <n v="35.771427000000003"/>
    <x v="23645"/>
    <x v="4"/>
    <x v="13312"/>
  </r>
  <r>
    <x v="4085"/>
    <n v="35.712856000000002"/>
    <x v="17923"/>
    <n v="35.685715000000002"/>
    <n v="36.107143000000001"/>
    <n v="36.107143000000001"/>
    <x v="23646"/>
    <x v="4"/>
    <x v="13313"/>
  </r>
  <r>
    <x v="4086"/>
    <n v="35.897143999999997"/>
    <x v="17924"/>
    <n v="35.774284000000002"/>
    <n v="36.657142999999998"/>
    <n v="36.657142999999998"/>
    <x v="23647"/>
    <x v="4"/>
    <x v="1111"/>
  </r>
  <r>
    <x v="4087"/>
    <n v="36.950001"/>
    <x v="17925"/>
    <n v="36.18"/>
    <n v="37.027141999999998"/>
    <n v="37.027141999999998"/>
    <x v="23250"/>
    <x v="4"/>
    <x v="13314"/>
  </r>
  <r>
    <x v="4088"/>
    <n v="36.900002000000001"/>
    <x v="17926"/>
    <n v="36.860000999999997"/>
    <n v="37.401428000000003"/>
    <n v="37.401428000000003"/>
    <x v="23648"/>
    <x v="4"/>
    <x v="13315"/>
  </r>
  <r>
    <x v="4089"/>
    <n v="37"/>
    <x v="17927"/>
    <n v="35.908572999999997"/>
    <n v="36.201427000000002"/>
    <n v="36.201427000000002"/>
    <x v="23649"/>
    <x v="4"/>
    <x v="13316"/>
  </r>
  <r>
    <x v="4090"/>
    <n v="36.172854999999998"/>
    <x v="17928"/>
    <n v="35.875712999999998"/>
    <n v="36.981430000000003"/>
    <n v="36.981430000000003"/>
    <x v="23650"/>
    <x v="4"/>
    <x v="13317"/>
  </r>
  <r>
    <x v="4091"/>
    <n v="36.857143000000001"/>
    <x v="17929"/>
    <n v="36.821429999999999"/>
    <n v="37.111426999999999"/>
    <n v="37.111426999999999"/>
    <x v="23651"/>
    <x v="4"/>
    <x v="13318"/>
  </r>
  <r>
    <x v="4092"/>
    <n v="37.561427999999999"/>
    <x v="17930"/>
    <n v="37.5"/>
    <n v="39.041428000000003"/>
    <n v="39.041428000000003"/>
    <x v="23652"/>
    <x v="4"/>
    <x v="13319"/>
  </r>
  <r>
    <x v="4093"/>
    <n v="38.984287000000002"/>
    <x v="17931"/>
    <n v="38.214286999999999"/>
    <n v="38.624287000000002"/>
    <n v="38.624287000000002"/>
    <x v="21470"/>
    <x v="4"/>
    <x v="13320"/>
  </r>
  <r>
    <x v="4094"/>
    <n v="38.931426999999999"/>
    <x v="17932"/>
    <n v="38.318573000000001"/>
    <n v="38.535713000000001"/>
    <n v="38.535713000000001"/>
    <x v="23653"/>
    <x v="4"/>
    <x v="13321"/>
  </r>
  <r>
    <x v="4095"/>
    <n v="38.578570999999997"/>
    <x v="1884"/>
    <n v="38.431426999999999"/>
    <n v="39.765712999999998"/>
    <n v="39.765712999999998"/>
    <x v="23654"/>
    <x v="4"/>
    <x v="13322"/>
  </r>
  <r>
    <x v="4096"/>
    <n v="39.444285999999998"/>
    <x v="17933"/>
    <n v="39.148570999999997"/>
    <n v="40.388573000000001"/>
    <n v="40.388573000000001"/>
    <x v="23655"/>
    <x v="4"/>
    <x v="13323"/>
  </r>
  <r>
    <x v="4097"/>
    <n v="39.878571000000001"/>
    <x v="17934"/>
    <n v="39.214286999999999"/>
    <n v="39.434283999999998"/>
    <n v="39.434283999999998"/>
    <x v="23656"/>
    <x v="4"/>
    <x v="13324"/>
  </r>
  <r>
    <x v="4098"/>
    <n v="39.808571000000001"/>
    <x v="17935"/>
    <n v="39.485714000000002"/>
    <n v="40.479999999999997"/>
    <n v="40.479999999999997"/>
    <x v="23657"/>
    <x v="4"/>
    <x v="13325"/>
  </r>
  <r>
    <x v="4099"/>
    <n v="40.575713999999998"/>
    <x v="17936"/>
    <n v="40.548572999999998"/>
    <n v="41.121428999999999"/>
    <n v="41.121428999999999"/>
    <x v="23658"/>
    <x v="4"/>
    <x v="13326"/>
  </r>
  <r>
    <x v="4100"/>
    <n v="41.178570000000001"/>
    <x v="17937"/>
    <n v="40.421429000000003"/>
    <n v="40.558571000000001"/>
    <n v="40.558571000000001"/>
    <x v="23659"/>
    <x v="4"/>
    <x v="1133"/>
  </r>
  <r>
    <x v="4101"/>
    <n v="41.061427999999999"/>
    <x v="17938"/>
    <n v="40.650002000000001"/>
    <n v="41.285713000000001"/>
    <n v="41.285713000000001"/>
    <x v="23660"/>
    <x v="4"/>
    <x v="927"/>
  </r>
  <r>
    <x v="4102"/>
    <n v="41.262855999999999"/>
    <x v="17939"/>
    <n v="40.998573"/>
    <n v="41.775714999999998"/>
    <n v="41.775714999999998"/>
    <x v="23661"/>
    <x v="4"/>
    <x v="13327"/>
  </r>
  <r>
    <x v="4103"/>
    <n v="42.400002000000001"/>
    <x v="17940"/>
    <n v="42.060001"/>
    <n v="42.158572999999997"/>
    <n v="42.158572999999997"/>
    <x v="23662"/>
    <x v="4"/>
    <x v="13328"/>
  </r>
  <r>
    <x v="4104"/>
    <n v="42.332858999999999"/>
    <x v="17941"/>
    <n v="41.457141999999997"/>
    <n v="41.648570999999997"/>
    <n v="41.648570999999997"/>
    <x v="23663"/>
    <x v="4"/>
    <x v="13298"/>
  </r>
  <r>
    <x v="4105"/>
    <n v="41.821429999999999"/>
    <x v="17942"/>
    <n v="41.468570999999997"/>
    <n v="42.021427000000003"/>
    <n v="42.021427000000003"/>
    <x v="23664"/>
    <x v="4"/>
    <x v="13329"/>
  </r>
  <r>
    <x v="4106"/>
    <n v="42.5"/>
    <x v="17943"/>
    <n v="42.401428000000003"/>
    <n v="44.722858000000002"/>
    <n v="44.722858000000002"/>
    <x v="23665"/>
    <x v="4"/>
    <x v="13330"/>
  </r>
  <r>
    <x v="4107"/>
    <n v="44.82"/>
    <x v="17944"/>
    <n v="43.411430000000003"/>
    <n v="44.042858000000003"/>
    <n v="44.042858000000003"/>
    <x v="23666"/>
    <x v="4"/>
    <x v="13331"/>
  </r>
  <r>
    <x v="4108"/>
    <n v="43.119999"/>
    <x v="17945"/>
    <n v="42.621428999999999"/>
    <n v="43.058571000000001"/>
    <n v="43.058571000000001"/>
    <x v="23667"/>
    <x v="4"/>
    <x v="13332"/>
  </r>
  <r>
    <x v="4109"/>
    <n v="43.142856999999999"/>
    <x v="17946"/>
    <n v="42.741427999999999"/>
    <n v="43.664287999999999"/>
    <n v="43.664287999999999"/>
    <x v="23668"/>
    <x v="4"/>
    <x v="13333"/>
  </r>
  <r>
    <x v="4110"/>
    <n v="44.285713000000001"/>
    <x v="17947"/>
    <n v="43.114285000000002"/>
    <n v="43.165714000000001"/>
    <n v="43.165714000000001"/>
    <x v="23669"/>
    <x v="4"/>
    <x v="13334"/>
  </r>
  <r>
    <x v="4111"/>
    <n v="43.148570999999997"/>
    <x v="17948"/>
    <n v="42.528571999999997"/>
    <n v="42.792858000000003"/>
    <n v="42.792858000000003"/>
    <x v="23670"/>
    <x v="4"/>
    <x v="12923"/>
  </r>
  <r>
    <x v="4112"/>
    <n v="42.708571999999997"/>
    <x v="17949"/>
    <n v="42.588569999999997"/>
    <n v="43.845714999999998"/>
    <n v="43.845714999999998"/>
    <x v="23671"/>
    <x v="4"/>
    <x v="13335"/>
  </r>
  <r>
    <x v="4113"/>
    <n v="44.052855999999998"/>
    <x v="17950"/>
    <n v="43.43"/>
    <n v="43.642856999999999"/>
    <n v="43.642856999999999"/>
    <x v="23672"/>
    <x v="4"/>
    <x v="13336"/>
  </r>
  <r>
    <x v="4114"/>
    <n v="43.691428999999999"/>
    <x v="17951"/>
    <n v="43.66"/>
    <n v="44.832858999999999"/>
    <n v="44.832858999999999"/>
    <x v="23673"/>
    <x v="4"/>
    <x v="13337"/>
  </r>
  <r>
    <x v="4115"/>
    <n v="45.77"/>
    <x v="1274"/>
    <n v="42.78857"/>
    <n v="43.148570999999997"/>
    <n v="43.148570999999997"/>
    <x v="23674"/>
    <x v="4"/>
    <x v="13338"/>
  </r>
  <r>
    <x v="4116"/>
    <n v="43.042858000000003"/>
    <x v="9733"/>
    <n v="42.907142999999998"/>
    <n v="43.784286000000002"/>
    <n v="43.784286000000002"/>
    <x v="23675"/>
    <x v="4"/>
    <x v="13339"/>
  </r>
  <r>
    <x v="4117"/>
    <n v="44.028571999999997"/>
    <x v="17952"/>
    <n v="43.437140999999997"/>
    <n v="43.877144000000001"/>
    <n v="43.877144000000001"/>
    <x v="23676"/>
    <x v="4"/>
    <x v="13340"/>
  </r>
  <r>
    <x v="4118"/>
    <n v="44.005713999999998"/>
    <x v="17953"/>
    <n v="43.928570000000001"/>
    <n v="44.787143999999998"/>
    <n v="44.787143999999998"/>
    <x v="23677"/>
    <x v="4"/>
    <x v="13341"/>
  </r>
  <r>
    <x v="4119"/>
    <n v="44.394286999999998"/>
    <x v="17954"/>
    <n v="44.242859000000003"/>
    <n v="44.628571000000001"/>
    <n v="44.628571000000001"/>
    <x v="23678"/>
    <x v="4"/>
    <x v="13342"/>
  </r>
  <r>
    <x v="4120"/>
    <n v="43.959999000000003"/>
    <x v="17955"/>
    <n v="43.599997999999999"/>
    <n v="44.172854999999998"/>
    <n v="44.172854999999998"/>
    <x v="23679"/>
    <x v="4"/>
    <x v="13343"/>
  </r>
  <r>
    <x v="4121"/>
    <n v="44.967143999999998"/>
    <x v="17956"/>
    <n v="44.857143000000001"/>
    <n v="46.374287000000002"/>
    <n v="46.374287000000002"/>
    <x v="23680"/>
    <x v="4"/>
    <x v="13344"/>
  </r>
  <r>
    <x v="4122"/>
    <n v="46.012855999999999"/>
    <x v="17957"/>
    <n v="45.945712999999998"/>
    <n v="47.247143000000001"/>
    <n v="47.247143000000001"/>
    <x v="23681"/>
    <x v="4"/>
    <x v="13345"/>
  </r>
  <r>
    <x v="4123"/>
    <n v="47.287143999999998"/>
    <x v="17958"/>
    <n v="45.435715000000002"/>
    <n v="45.959999000000003"/>
    <n v="45.959999000000003"/>
    <x v="23682"/>
    <x v="4"/>
    <x v="1378"/>
  </r>
  <r>
    <x v="4124"/>
    <n v="46.240001999999997"/>
    <x v="17959"/>
    <n v="45.505713999999998"/>
    <n v="46.751427"/>
    <n v="46.751427"/>
    <x v="23683"/>
    <x v="4"/>
    <x v="13346"/>
  </r>
  <r>
    <x v="4125"/>
    <n v="46.291428000000003"/>
    <x v="17960"/>
    <n v="45.450001"/>
    <n v="45.451427000000002"/>
    <n v="45.451427000000002"/>
    <x v="21604"/>
    <x v="4"/>
    <x v="767"/>
  </r>
  <r>
    <x v="4126"/>
    <n v="45.612858000000003"/>
    <x v="17961"/>
    <n v="42.795715000000001"/>
    <n v="43.188572000000001"/>
    <n v="43.188572000000001"/>
    <x v="23684"/>
    <x v="4"/>
    <x v="13347"/>
  </r>
  <r>
    <x v="4127"/>
    <n v="42.889999000000003"/>
    <x v="1889"/>
    <n v="40.400002000000001"/>
    <n v="41.204284999999999"/>
    <n v="41.204284999999999"/>
    <x v="23685"/>
    <x v="4"/>
    <x v="13348"/>
  </r>
  <r>
    <x v="4128"/>
    <n v="43"/>
    <x v="17962"/>
    <n v="42.342857000000002"/>
    <n v="43.427143000000001"/>
    <n v="43.427143000000001"/>
    <x v="23686"/>
    <x v="4"/>
    <x v="13349"/>
  </r>
  <r>
    <x v="4129"/>
    <n v="43.472858000000002"/>
    <x v="17963"/>
    <n v="42.875712999999998"/>
    <n v="42.978572999999997"/>
    <n v="42.978572999999997"/>
    <x v="23687"/>
    <x v="4"/>
    <x v="13350"/>
  </r>
  <r>
    <x v="4130"/>
    <n v="44.372855999999999"/>
    <x v="17964"/>
    <n v="43.714286999999999"/>
    <n v="46.337142999999998"/>
    <n v="46.337142999999998"/>
    <x v="23688"/>
    <x v="4"/>
    <x v="13351"/>
  </r>
  <r>
    <x v="4131"/>
    <n v="46.442855999999999"/>
    <x v="17965"/>
    <n v="45.619999"/>
    <n v="45.955714999999998"/>
    <n v="45.955714999999998"/>
    <x v="23689"/>
    <x v="4"/>
    <x v="13352"/>
  </r>
  <r>
    <x v="4132"/>
    <n v="45.73"/>
    <x v="17966"/>
    <n v="45.465713999999998"/>
    <n v="46.125712999999998"/>
    <n v="46.125712999999998"/>
    <x v="23690"/>
    <x v="4"/>
    <x v="13353"/>
  </r>
  <r>
    <x v="4133"/>
    <n v="46.029998999999997"/>
    <x v="17967"/>
    <n v="45.665714000000001"/>
    <n v="47.157142999999998"/>
    <n v="47.157142999999998"/>
    <x v="23691"/>
    <x v="4"/>
    <x v="13354"/>
  </r>
  <r>
    <x v="4134"/>
    <n v="47.714286999999999"/>
    <x v="17968"/>
    <n v="46.799999"/>
    <n v="47.642856999999999"/>
    <n v="47.642856999999999"/>
    <x v="23692"/>
    <x v="4"/>
    <x v="13355"/>
  </r>
  <r>
    <x v="4135"/>
    <n v="48.988571"/>
    <x v="17969"/>
    <n v="48.585712000000001"/>
    <n v="50.712856000000002"/>
    <n v="50.712856000000002"/>
    <x v="23693"/>
    <x v="4"/>
    <x v="13356"/>
  </r>
  <r>
    <x v="4136"/>
    <n v="55.405715999999998"/>
    <x v="17970"/>
    <n v="45.928570000000001"/>
    <n v="46.074286999999998"/>
    <n v="46.074286999999998"/>
    <x v="23694"/>
    <x v="4"/>
    <x v="13357"/>
  </r>
  <r>
    <x v="4137"/>
    <n v="45.331429"/>
    <x v="17971"/>
    <n v="45.285713000000001"/>
    <n v="47.177143000000001"/>
    <n v="47.177143000000001"/>
    <x v="23695"/>
    <x v="4"/>
    <x v="13358"/>
  </r>
  <r>
    <x v="4138"/>
    <n v="47.348571999999997"/>
    <x v="17972"/>
    <n v="46.237144000000001"/>
    <n v="47.317141999999997"/>
    <n v="47.317141999999997"/>
    <x v="23696"/>
    <x v="4"/>
    <x v="13359"/>
  </r>
  <r>
    <x v="4139"/>
    <n v="47.285713000000001"/>
    <x v="17973"/>
    <n v="46.558571000000001"/>
    <n v="46.861426999999999"/>
    <n v="46.861426999999999"/>
    <x v="23697"/>
    <x v="4"/>
    <x v="13360"/>
  </r>
  <r>
    <x v="4140"/>
    <n v="46.43"/>
    <x v="17974"/>
    <n v="44.544285000000002"/>
    <n v="44.857143000000001"/>
    <n v="44.857143000000001"/>
    <x v="23698"/>
    <x v="4"/>
    <x v="13361"/>
  </r>
  <r>
    <x v="4141"/>
    <n v="45.509998000000003"/>
    <x v="17975"/>
    <n v="44.171429000000003"/>
    <n v="46.757140999999997"/>
    <n v="46.757140999999997"/>
    <x v="23699"/>
    <x v="4"/>
    <x v="13362"/>
  </r>
  <r>
    <x v="4142"/>
    <n v="46.959999000000003"/>
    <x v="17976"/>
    <n v="45.088569999999997"/>
    <n v="45.448569999999997"/>
    <n v="45.448569999999997"/>
    <x v="23700"/>
    <x v="4"/>
    <x v="13363"/>
  </r>
  <r>
    <x v="4143"/>
    <n v="45.444285999999998"/>
    <x v="17977"/>
    <n v="45.099997999999999"/>
    <n v="46.068573000000001"/>
    <n v="46.068573000000001"/>
    <x v="23701"/>
    <x v="4"/>
    <x v="13364"/>
  </r>
  <r>
    <x v="4144"/>
    <n v="46.975715999999998"/>
    <x v="17978"/>
    <n v="46.557144000000001"/>
    <n v="47.03857"/>
    <n v="47.03857"/>
    <x v="23702"/>
    <x v="4"/>
    <x v="13365"/>
  </r>
  <r>
    <x v="4145"/>
    <n v="47.278571999999997"/>
    <x v="17979"/>
    <n v="46.450001"/>
    <n v="48.228572999999997"/>
    <n v="48.228572999999997"/>
    <x v="23703"/>
    <x v="4"/>
    <x v="13366"/>
  </r>
  <r>
    <x v="4146"/>
    <n v="47.934283999999998"/>
    <x v="17980"/>
    <n v="47.578570999999997"/>
    <n v="48.785713000000001"/>
    <n v="48.785713000000001"/>
    <x v="23704"/>
    <x v="4"/>
    <x v="13367"/>
  </r>
  <r>
    <x v="4147"/>
    <n v="48.498573"/>
    <x v="17981"/>
    <n v="47.541428000000003"/>
    <n v="47.947144000000002"/>
    <n v="47.947144000000002"/>
    <x v="23705"/>
    <x v="4"/>
    <x v="13368"/>
  </r>
  <r>
    <x v="4148"/>
    <n v="48.428570000000001"/>
    <x v="17982"/>
    <n v="46.451427000000002"/>
    <n v="46.694285999999998"/>
    <n v="46.694285999999998"/>
    <x v="23706"/>
    <x v="4"/>
    <x v="13369"/>
  </r>
  <r>
    <x v="4149"/>
    <n v="46.702857999999999"/>
    <x v="17983"/>
    <n v="46.502856999999999"/>
    <n v="47.842857000000002"/>
    <n v="47.842857000000002"/>
    <x v="23707"/>
    <x v="4"/>
    <x v="445"/>
  </r>
  <r>
    <x v="4150"/>
    <n v="47.535713000000001"/>
    <x v="474"/>
    <n v="46.945712999999998"/>
    <n v="48.272857999999999"/>
    <n v="48.272857999999999"/>
    <x v="23708"/>
    <x v="4"/>
    <x v="13370"/>
  </r>
  <r>
    <x v="4151"/>
    <n v="48.025714999999998"/>
    <x v="474"/>
    <n v="47.335712000000001"/>
    <n v="47.675713000000002"/>
    <n v="47.675713000000002"/>
    <x v="23709"/>
    <x v="4"/>
    <x v="13371"/>
  </r>
  <r>
    <x v="4152"/>
    <n v="47.602856000000003"/>
    <x v="17984"/>
    <n v="47.014285999999998"/>
    <n v="47.897143999999997"/>
    <n v="47.897143999999997"/>
    <x v="23710"/>
    <x v="4"/>
    <x v="13372"/>
  </r>
  <r>
    <x v="4153"/>
    <n v="47.970001000000003"/>
    <x v="17985"/>
    <n v="47.874287000000002"/>
    <n v="48.938572000000001"/>
    <n v="48.938572000000001"/>
    <x v="23711"/>
    <x v="4"/>
    <x v="13373"/>
  </r>
  <r>
    <x v="4154"/>
    <n v="49.228572999999997"/>
    <x v="17986"/>
    <n v="49.011429"/>
    <n v="49.965713999999998"/>
    <n v="49.965713999999998"/>
    <x v="23712"/>
    <x v="4"/>
    <x v="13374"/>
  </r>
  <r>
    <x v="4155"/>
    <n v="50"/>
    <x v="17987"/>
    <n v="48.5"/>
    <n v="48.824286999999998"/>
    <n v="48.824286999999998"/>
    <x v="23713"/>
    <x v="4"/>
    <x v="616"/>
  </r>
  <r>
    <x v="4156"/>
    <n v="48.681426999999999"/>
    <x v="17988"/>
    <n v="47.748573"/>
    <n v="48.184283999999998"/>
    <n v="48.184283999999998"/>
    <x v="23714"/>
    <x v="4"/>
    <x v="13375"/>
  </r>
  <r>
    <x v="4157"/>
    <n v="49.049999"/>
    <x v="17989"/>
    <n v="48.235714000000002"/>
    <n v="48.502856999999999"/>
    <n v="48.502856999999999"/>
    <x v="23715"/>
    <x v="4"/>
    <x v="13376"/>
  </r>
  <r>
    <x v="4158"/>
    <n v="48.89143"/>
    <x v="17990"/>
    <n v="48.810001"/>
    <n v="49.785713000000001"/>
    <n v="49.785713000000001"/>
    <x v="23716"/>
    <x v="4"/>
    <x v="13377"/>
  </r>
  <r>
    <x v="4159"/>
    <n v="49.832858999999999"/>
    <x v="17991"/>
    <n v="49.142856999999999"/>
    <n v="49.692855999999999"/>
    <n v="49.692855999999999"/>
    <x v="23717"/>
    <x v="4"/>
    <x v="13378"/>
  </r>
  <r>
    <x v="4160"/>
    <n v="49.557144000000001"/>
    <x v="17992"/>
    <n v="49.287143999999998"/>
    <n v="50.034286000000002"/>
    <n v="50.034286000000002"/>
    <x v="23718"/>
    <x v="4"/>
    <x v="13379"/>
  </r>
  <r>
    <x v="4161"/>
    <n v="50.071429999999999"/>
    <x v="17993"/>
    <n v="49.652858999999999"/>
    <n v="50.742859000000003"/>
    <n v="50.742859000000003"/>
    <x v="23719"/>
    <x v="4"/>
    <x v="13380"/>
  </r>
  <r>
    <x v="4162"/>
    <n v="51.015712999999998"/>
    <x v="17994"/>
    <n v="50.505713999999998"/>
    <n v="51.784286000000002"/>
    <n v="51.784286000000002"/>
    <x v="23720"/>
    <x v="4"/>
    <x v="13381"/>
  </r>
  <r>
    <x v="4163"/>
    <n v="52.007140999999997"/>
    <x v="17995"/>
    <n v="51.85857"/>
    <n v="52.257140999999997"/>
    <n v="52.257140999999997"/>
    <x v="22000"/>
    <x v="4"/>
    <x v="13382"/>
  </r>
  <r>
    <x v="4164"/>
    <n v="52.125712999999998"/>
    <x v="17996"/>
    <n v="51.372855999999999"/>
    <n v="51.988571"/>
    <n v="51.988571"/>
    <x v="23721"/>
    <x v="4"/>
    <x v="13383"/>
  </r>
  <r>
    <x v="4165"/>
    <n v="51.698569999999997"/>
    <x v="1446"/>
    <n v="50.928570000000001"/>
    <n v="51.848571999999997"/>
    <n v="51.848571999999997"/>
    <x v="23722"/>
    <x v="4"/>
    <x v="13384"/>
  </r>
  <r>
    <x v="4166"/>
    <n v="51.512855999999999"/>
    <x v="17997"/>
    <n v="50.892856999999999"/>
    <n v="50.895713999999998"/>
    <n v="50.895713999999998"/>
    <x v="23723"/>
    <x v="4"/>
    <x v="13385"/>
  </r>
  <r>
    <x v="4167"/>
    <n v="51.114285000000002"/>
    <x v="17998"/>
    <n v="50.484287000000002"/>
    <n v="51.151428000000003"/>
    <n v="51.151428000000003"/>
    <x v="23724"/>
    <x v="4"/>
    <x v="13386"/>
  </r>
  <r>
    <x v="4168"/>
    <n v="51.577145000000002"/>
    <x v="17999"/>
    <n v="50.285713000000001"/>
    <n v="50.634284999999998"/>
    <n v="50.634284999999998"/>
    <x v="23725"/>
    <x v="4"/>
    <x v="13387"/>
  </r>
  <r>
    <x v="4169"/>
    <n v="50.738571"/>
    <x v="18000"/>
    <n v="50.515712999999998"/>
    <n v="50.810001"/>
    <n v="50.810001"/>
    <x v="23726"/>
    <x v="4"/>
    <x v="13388"/>
  </r>
  <r>
    <x v="4170"/>
    <n v="50.714286999999999"/>
    <x v="18001"/>
    <n v="50.474285000000002"/>
    <n v="51.871428999999999"/>
    <n v="51.871428999999999"/>
    <x v="23727"/>
    <x v="4"/>
    <x v="13389"/>
  </r>
  <r>
    <x v="4171"/>
    <n v="52.052855999999998"/>
    <x v="18002"/>
    <n v="51.745716000000002"/>
    <n v="51.997143000000001"/>
    <n v="51.997143000000001"/>
    <x v="23728"/>
    <x v="4"/>
    <x v="13314"/>
  </r>
  <r>
    <x v="4172"/>
    <n v="51.952857999999999"/>
    <x v="18003"/>
    <n v="51.935715000000002"/>
    <n v="53.332858999999999"/>
    <n v="53.332858999999999"/>
    <x v="23729"/>
    <x v="4"/>
    <x v="13390"/>
  </r>
  <r>
    <x v="4173"/>
    <n v="53.735714000000002"/>
    <x v="18004"/>
    <n v="52.687140999999997"/>
    <n v="52.709999000000003"/>
    <n v="52.709999000000003"/>
    <x v="23730"/>
    <x v="4"/>
    <x v="918"/>
  </r>
  <r>
    <x v="4174"/>
    <n v="52.854286000000002"/>
    <x v="18005"/>
    <n v="52.035713000000001"/>
    <n v="52.330002"/>
    <n v="52.330002"/>
    <x v="23731"/>
    <x v="4"/>
    <x v="13391"/>
  </r>
  <r>
    <x v="4175"/>
    <n v="52.392856999999999"/>
    <x v="18006"/>
    <n v="52.324286999999998"/>
    <n v="53.552855999999998"/>
    <n v="53.552855999999998"/>
    <x v="23732"/>
    <x v="4"/>
    <x v="13392"/>
  </r>
  <r>
    <x v="4176"/>
    <n v="53.408572999999997"/>
    <x v="18004"/>
    <n v="52.35857"/>
    <n v="53.748573"/>
    <n v="53.748573"/>
    <x v="23733"/>
    <x v="4"/>
    <x v="13393"/>
  </r>
  <r>
    <x v="4177"/>
    <n v="53.457141999999997"/>
    <x v="18007"/>
    <n v="53.335712000000001"/>
    <n v="53.82"/>
    <n v="53.82"/>
    <x v="23734"/>
    <x v="4"/>
    <x v="785"/>
  </r>
  <r>
    <x v="4178"/>
    <n v="53.785713000000001"/>
    <x v="18008"/>
    <n v="53.477142000000001"/>
    <n v="53.667141000000001"/>
    <n v="53.667141000000001"/>
    <x v="23735"/>
    <x v="4"/>
    <x v="12755"/>
  </r>
  <r>
    <x v="4179"/>
    <n v="54.098571999999997"/>
    <x v="18009"/>
    <n v="53.804287000000002"/>
    <n v="54.368572"/>
    <n v="54.368572"/>
    <x v="23736"/>
    <x v="4"/>
    <x v="12891"/>
  </r>
  <r>
    <x v="4180"/>
    <n v="54.394286999999998"/>
    <x v="18010"/>
    <n v="53.925713000000002"/>
    <n v="54.055714000000002"/>
    <n v="54.055714000000002"/>
    <x v="23737"/>
    <x v="4"/>
    <x v="13394"/>
  </r>
  <r>
    <x v="4181"/>
    <n v="54.015712999999998"/>
    <x v="18011"/>
    <n v="53.689999"/>
    <n v="53.847141000000001"/>
    <n v="53.847141000000001"/>
    <x v="23738"/>
    <x v="4"/>
    <x v="13395"/>
  </r>
  <r>
    <x v="4182"/>
    <n v="53.872855999999999"/>
    <x v="18012"/>
    <n v="52.258572000000001"/>
    <n v="52.5"/>
    <n v="52.5"/>
    <x v="23739"/>
    <x v="4"/>
    <x v="13396"/>
  </r>
  <r>
    <x v="4183"/>
    <n v="52.517142999999997"/>
    <x v="18013"/>
    <n v="51.291428000000003"/>
    <n v="52.427143000000001"/>
    <n v="52.427143000000001"/>
    <x v="23740"/>
    <x v="4"/>
    <x v="185"/>
  </r>
  <r>
    <x v="4184"/>
    <n v="52.214286999999999"/>
    <x v="18014"/>
    <n v="51.947144000000002"/>
    <n v="52.595714999999998"/>
    <n v="52.595714999999998"/>
    <x v="21133"/>
    <x v="4"/>
    <x v="13397"/>
  </r>
  <r>
    <x v="4185"/>
    <n v="52.401428000000003"/>
    <x v="18015"/>
    <n v="51.542858000000003"/>
    <n v="51.831429"/>
    <n v="51.831429"/>
    <x v="23741"/>
    <x v="4"/>
    <x v="13398"/>
  </r>
  <r>
    <x v="4186"/>
    <n v="52"/>
    <x v="18016"/>
    <n v="51.842857000000002"/>
    <n v="51.871428999999999"/>
    <n v="51.871428999999999"/>
    <x v="23742"/>
    <x v="4"/>
    <x v="13399"/>
  </r>
  <r>
    <x v="4187"/>
    <n v="51.889999000000003"/>
    <x v="18017"/>
    <n v="50.475715999999998"/>
    <n v="51.367142000000001"/>
    <n v="51.367142000000001"/>
    <x v="23743"/>
    <x v="4"/>
    <x v="13400"/>
  </r>
  <r>
    <x v="4188"/>
    <n v="49.684283999999998"/>
    <x v="18018"/>
    <n v="48.152858999999999"/>
    <n v="48.5"/>
    <n v="48.5"/>
    <x v="23744"/>
    <x v="4"/>
    <x v="13401"/>
  </r>
  <r>
    <x v="4189"/>
    <n v="48.104286000000002"/>
    <x v="18019"/>
    <n v="48.074286999999998"/>
    <n v="48.712856000000002"/>
    <n v="48.712856000000002"/>
    <x v="23745"/>
    <x v="4"/>
    <x v="13402"/>
  </r>
  <r>
    <x v="4190"/>
    <n v="48.824286999999998"/>
    <x v="18020"/>
    <n v="47.857143000000001"/>
    <n v="48.150002000000001"/>
    <n v="48.150002000000001"/>
    <x v="22756"/>
    <x v="4"/>
    <x v="13403"/>
  </r>
  <r>
    <x v="4191"/>
    <n v="48.295715000000001"/>
    <x v="18021"/>
    <n v="47.218570999999997"/>
    <n v="47.448569999999997"/>
    <n v="47.448569999999997"/>
    <x v="23746"/>
    <x v="4"/>
    <x v="13404"/>
  </r>
  <r>
    <x v="4192"/>
    <n v="47.304287000000002"/>
    <x v="18022"/>
    <n v="47.304287000000002"/>
    <n v="48.115715000000002"/>
    <n v="48.115715000000002"/>
    <x v="23747"/>
    <x v="4"/>
    <x v="13405"/>
  </r>
  <r>
    <x v="4193"/>
    <n v="48.777141999999998"/>
    <x v="1409"/>
    <n v="47.509998000000003"/>
    <n v="48.279998999999997"/>
    <n v="48.279998999999997"/>
    <x v="23748"/>
    <x v="4"/>
    <x v="985"/>
  </r>
  <r>
    <x v="4194"/>
    <n v="47.857143000000001"/>
    <x v="18023"/>
    <n v="45.581429"/>
    <n v="47.197144000000002"/>
    <n v="47.197144000000002"/>
    <x v="5814"/>
    <x v="4"/>
    <x v="13406"/>
  </r>
  <r>
    <x v="4195"/>
    <n v="46.915714000000001"/>
    <x v="18024"/>
    <n v="46.002856999999999"/>
    <n v="47.382857999999999"/>
    <n v="47.382857999999999"/>
    <x v="23749"/>
    <x v="4"/>
    <x v="13407"/>
  </r>
  <r>
    <x v="4196"/>
    <n v="47.438572000000001"/>
    <x v="18025"/>
    <n v="46.89143"/>
    <n v="47.148570999999997"/>
    <n v="47.148570999999997"/>
    <x v="18058"/>
    <x v="4"/>
    <x v="941"/>
  </r>
  <r>
    <x v="4197"/>
    <n v="47.46143"/>
    <x v="18026"/>
    <n v="45.75"/>
    <n v="46.958571999999997"/>
    <n v="46.958571999999997"/>
    <x v="23750"/>
    <x v="4"/>
    <x v="13408"/>
  </r>
  <r>
    <x v="4198"/>
    <n v="47.071429999999999"/>
    <x v="18027"/>
    <n v="46.764285999999998"/>
    <n v="47.675713000000002"/>
    <n v="47.675713000000002"/>
    <x v="23751"/>
    <x v="4"/>
    <x v="13409"/>
  </r>
  <r>
    <x v="4199"/>
    <n v="55.342857000000002"/>
    <x v="18028"/>
    <n v="53.927143000000001"/>
    <n v="55.531429000000003"/>
    <n v="55.531429000000003"/>
    <x v="23752"/>
    <x v="4"/>
    <x v="13410"/>
  </r>
  <r>
    <x v="4200"/>
    <n v="54.811427999999999"/>
    <x v="18029"/>
    <n v="54.768569999999997"/>
    <n v="55.154285000000002"/>
    <n v="55.154285000000002"/>
    <x v="23753"/>
    <x v="4"/>
    <x v="13411"/>
  </r>
  <r>
    <x v="4201"/>
    <n v="55.341427000000003"/>
    <x v="18030"/>
    <n v="52.937140999999997"/>
    <n v="54.46143"/>
    <n v="54.46143"/>
    <x v="23754"/>
    <x v="4"/>
    <x v="13412"/>
  </r>
  <r>
    <x v="4202"/>
    <n v="54.474285000000002"/>
    <x v="18031"/>
    <n v="54.394286999999998"/>
    <n v="58.110000999999997"/>
    <n v="58.110000999999997"/>
    <x v="23755"/>
    <x v="4"/>
    <x v="13413"/>
  </r>
  <r>
    <x v="4203"/>
    <n v="57.588569999999997"/>
    <x v="18032"/>
    <n v="56.864285000000002"/>
    <n v="57.202857999999999"/>
    <n v="57.202857999999999"/>
    <x v="23756"/>
    <x v="4"/>
    <x v="13414"/>
  </r>
  <r>
    <x v="4204"/>
    <n v="58.157142999999998"/>
    <x v="18033"/>
    <n v="57.35857"/>
    <n v="57.810001"/>
    <n v="57.810001"/>
    <x v="23757"/>
    <x v="4"/>
    <x v="13415"/>
  </r>
  <r>
    <x v="4205"/>
    <n v="57.472858000000002"/>
    <x v="18034"/>
    <n v="57.471428000000003"/>
    <n v="58.475715999999998"/>
    <n v="58.475715999999998"/>
    <x v="23758"/>
    <x v="4"/>
    <x v="13416"/>
  </r>
  <r>
    <x v="4206"/>
    <n v="58.842857000000002"/>
    <x v="18035"/>
    <n v="57.245716000000002"/>
    <n v="57.768569999999997"/>
    <n v="57.768569999999997"/>
    <x v="23759"/>
    <x v="4"/>
    <x v="13392"/>
  </r>
  <r>
    <x v="4207"/>
    <n v="57.921429000000003"/>
    <x v="18036"/>
    <n v="56.715713999999998"/>
    <n v="57.987144000000001"/>
    <n v="57.987144000000001"/>
    <x v="23760"/>
    <x v="4"/>
    <x v="13417"/>
  </r>
  <r>
    <x v="4208"/>
    <n v="57.592857000000002"/>
    <x v="10534"/>
    <n v="56.857143000000001"/>
    <n v="57.774284000000002"/>
    <n v="57.774284000000002"/>
    <x v="23761"/>
    <x v="4"/>
    <x v="13165"/>
  </r>
  <r>
    <x v="4209"/>
    <n v="58.060001"/>
    <x v="18037"/>
    <n v="57.202857999999999"/>
    <n v="58.272857999999999"/>
    <n v="58.272857999999999"/>
    <x v="23762"/>
    <x v="4"/>
    <x v="13418"/>
  </r>
  <r>
    <x v="4210"/>
    <n v="59.062859000000003"/>
    <x v="18038"/>
    <n v="58.651428000000003"/>
    <n v="61.425713000000002"/>
    <n v="61.425713000000002"/>
    <x v="23763"/>
    <x v="4"/>
    <x v="13419"/>
  </r>
  <r>
    <x v="4211"/>
    <n v="61.347141000000001"/>
    <x v="18039"/>
    <n v="60.611426999999999"/>
    <n v="61.491427999999999"/>
    <n v="61.491427999999999"/>
    <x v="23606"/>
    <x v="4"/>
    <x v="13420"/>
  </r>
  <r>
    <x v="4212"/>
    <n v="61.422854999999998"/>
    <x v="18040"/>
    <n v="60.787143999999998"/>
    <n v="61.998573"/>
    <n v="61.998573"/>
    <x v="23764"/>
    <x v="4"/>
    <x v="13421"/>
  </r>
  <r>
    <x v="4213"/>
    <n v="62.111426999999999"/>
    <x v="18041"/>
    <n v="60.791428000000003"/>
    <n v="61.275714999999998"/>
    <n v="61.275714999999998"/>
    <x v="23765"/>
    <x v="4"/>
    <x v="13422"/>
  </r>
  <r>
    <x v="4214"/>
    <n v="60.812859000000003"/>
    <x v="18042"/>
    <n v="60.714286999999999"/>
    <n v="62.364285000000002"/>
    <n v="62.364285000000002"/>
    <x v="23766"/>
    <x v="4"/>
    <x v="860"/>
  </r>
  <r>
    <x v="4215"/>
    <n v="62.437140999999997"/>
    <x v="18043"/>
    <n v="61.669998"/>
    <n v="62.215713999999998"/>
    <n v="62.215713999999998"/>
    <x v="23767"/>
    <x v="4"/>
    <x v="13423"/>
  </r>
  <r>
    <x v="4216"/>
    <n v="62.422854999999998"/>
    <x v="18044"/>
    <n v="61.142856999999999"/>
    <n v="62.407142999999998"/>
    <n v="62.407142999999998"/>
    <x v="23768"/>
    <x v="4"/>
    <x v="13424"/>
  </r>
  <r>
    <x v="4217"/>
    <n v="61.667141000000001"/>
    <x v="18045"/>
    <n v="61.138573000000001"/>
    <n v="61.175713000000002"/>
    <n v="61.175713000000002"/>
    <x v="23769"/>
    <x v="4"/>
    <x v="13425"/>
  </r>
  <r>
    <x v="4218"/>
    <n v="61.478572999999997"/>
    <x v="18046"/>
    <n v="61.308571000000001"/>
    <n v="62.135714999999998"/>
    <n v="62.135714999999998"/>
    <x v="23770"/>
    <x v="4"/>
    <x v="842"/>
  </r>
  <r>
    <x v="4219"/>
    <n v="62.671429000000003"/>
    <x v="18047"/>
    <n v="61.378571000000001"/>
    <n v="61.747143000000001"/>
    <n v="61.747143000000001"/>
    <x v="23771"/>
    <x v="4"/>
    <x v="13339"/>
  </r>
  <r>
    <x v="4220"/>
    <n v="62.209999000000003"/>
    <x v="18048"/>
    <n v="61.214286999999999"/>
    <n v="63.857143000000001"/>
    <n v="63.857143000000001"/>
    <x v="23772"/>
    <x v="4"/>
    <x v="13426"/>
  </r>
  <r>
    <x v="4221"/>
    <n v="64.285713000000001"/>
    <x v="18049"/>
    <n v="63.571429999999999"/>
    <n v="64.718575000000001"/>
    <n v="64.718575000000001"/>
    <x v="23766"/>
    <x v="4"/>
    <x v="13427"/>
  </r>
  <r>
    <x v="4222"/>
    <n v="65.128570999999994"/>
    <x v="18050"/>
    <n v="63.714286999999999"/>
    <n v="64.112853999999999"/>
    <n v="64.112853999999999"/>
    <x v="23773"/>
    <x v="4"/>
    <x v="13428"/>
  </r>
  <r>
    <x v="4223"/>
    <n v="63.977142000000001"/>
    <x v="18051"/>
    <n v="63.977142000000001"/>
    <n v="64.604286000000002"/>
    <n v="64.604286000000002"/>
    <x v="23774"/>
    <x v="4"/>
    <x v="13429"/>
  </r>
  <r>
    <x v="4224"/>
    <n v="64.732856999999996"/>
    <x v="18052"/>
    <n v="63"/>
    <n v="63.661430000000003"/>
    <n v="63.661430000000003"/>
    <x v="23775"/>
    <x v="4"/>
    <x v="13430"/>
  </r>
  <r>
    <x v="4225"/>
    <n v="63.027141999999998"/>
    <x v="18053"/>
    <n v="62.585712000000001"/>
    <n v="63.655715999999998"/>
    <n v="63.655715999999998"/>
    <x v="23776"/>
    <x v="4"/>
    <x v="13431"/>
  </r>
  <r>
    <x v="4226"/>
    <n v="64.417145000000005"/>
    <x v="378"/>
    <n v="63.655715999999998"/>
    <n v="64.997146999999998"/>
    <n v="64.997146999999998"/>
    <x v="23777"/>
    <x v="4"/>
    <x v="12967"/>
  </r>
  <r>
    <x v="4227"/>
    <n v="64.855712999999994"/>
    <x v="18054"/>
    <n v="64.558571000000001"/>
    <n v="64.785713000000001"/>
    <n v="64.785713000000001"/>
    <x v="23778"/>
    <x v="4"/>
    <x v="13432"/>
  </r>
  <r>
    <x v="4228"/>
    <n v="64.991432000000003"/>
    <x v="18055"/>
    <n v="64.141425999999996"/>
    <n v="64.358574000000004"/>
    <n v="64.358574000000004"/>
    <x v="23779"/>
    <x v="4"/>
    <x v="13433"/>
  </r>
  <r>
    <x v="4229"/>
    <n v="64.867142000000001"/>
    <x v="18056"/>
    <n v="63.644286999999998"/>
    <n v="64.052856000000006"/>
    <n v="64.052856000000006"/>
    <x v="23780"/>
    <x v="4"/>
    <x v="985"/>
  </r>
  <r>
    <x v="4230"/>
    <n v="64.067145999999994"/>
    <x v="18057"/>
    <n v="61.728572999999997"/>
    <n v="62.849997999999999"/>
    <n v="62.849997999999999"/>
    <x v="23781"/>
    <x v="4"/>
    <x v="13434"/>
  </r>
  <r>
    <x v="4231"/>
    <n v="63.234287000000002"/>
    <x v="18058"/>
    <n v="62.235714000000002"/>
    <n v="62.497143000000001"/>
    <n v="62.497143000000001"/>
    <x v="23782"/>
    <x v="4"/>
    <x v="13349"/>
  </r>
  <r>
    <x v="4232"/>
    <n v="61.954284999999999"/>
    <x v="18059"/>
    <n v="61.382857999999999"/>
    <n v="62.368572"/>
    <n v="62.368572"/>
    <x v="23783"/>
    <x v="4"/>
    <x v="13435"/>
  </r>
  <r>
    <x v="4233"/>
    <n v="62.815716000000002"/>
    <x v="18060"/>
    <n v="61.182858000000003"/>
    <n v="61.437140999999997"/>
    <n v="61.437140999999997"/>
    <x v="21891"/>
    <x v="4"/>
    <x v="13436"/>
  </r>
  <r>
    <x v="4234"/>
    <n v="61.104286000000002"/>
    <x v="18061"/>
    <n v="60.428570000000001"/>
    <n v="60.64143"/>
    <n v="60.64143"/>
    <x v="23784"/>
    <x v="4"/>
    <x v="13437"/>
  </r>
  <r>
    <x v="4235"/>
    <n v="61.169998"/>
    <x v="18062"/>
    <n v="60.330002"/>
    <n v="60.388573000000001"/>
    <n v="60.388573000000001"/>
    <x v="23785"/>
    <x v="4"/>
    <x v="13438"/>
  </r>
  <r>
    <x v="4236"/>
    <n v="60.338569999999997"/>
    <x v="18063"/>
    <n v="59.5"/>
    <n v="60.035713000000001"/>
    <n v="60.035713000000001"/>
    <x v="23786"/>
    <x v="4"/>
    <x v="13439"/>
  </r>
  <r>
    <x v="4237"/>
    <n v="59.981430000000003"/>
    <x v="18064"/>
    <n v="59.580002"/>
    <n v="60.012855999999999"/>
    <n v="60.012855999999999"/>
    <x v="23787"/>
    <x v="4"/>
    <x v="13440"/>
  </r>
  <r>
    <x v="4238"/>
    <n v="59.952857999999999"/>
    <x v="18065"/>
    <n v="59.928570000000001"/>
    <n v="60.610000999999997"/>
    <n v="60.610000999999997"/>
    <x v="23788"/>
    <x v="4"/>
    <x v="13441"/>
  </r>
  <r>
    <x v="4239"/>
    <n v="60.871428999999999"/>
    <x v="18066"/>
    <n v="57.962856000000002"/>
    <n v="57.998573"/>
    <n v="57.998573"/>
    <x v="23789"/>
    <x v="4"/>
    <x v="13442"/>
  </r>
  <r>
    <x v="4240"/>
    <n v="57.927143000000001"/>
    <x v="18067"/>
    <n v="52.657142999999998"/>
    <n v="54.128571000000001"/>
    <n v="54.128571000000001"/>
    <x v="23790"/>
    <x v="4"/>
    <x v="13443"/>
  </r>
  <r>
    <x v="4241"/>
    <n v="54.142856999999999"/>
    <x v="1347"/>
    <n v="52.25"/>
    <n v="52.977142000000001"/>
    <n v="52.977142000000001"/>
    <x v="23791"/>
    <x v="4"/>
    <x v="13444"/>
  </r>
  <r>
    <x v="4242"/>
    <n v="53.287143999999998"/>
    <x v="18068"/>
    <n v="52.367142000000001"/>
    <n v="53.182858000000003"/>
    <n v="53.182858000000003"/>
    <x v="23792"/>
    <x v="4"/>
    <x v="13370"/>
  </r>
  <r>
    <x v="4243"/>
    <n v="53.001427"/>
    <x v="18069"/>
    <n v="51.647143999999997"/>
    <n v="52.025714999999998"/>
    <n v="52.025714999999998"/>
    <x v="23793"/>
    <x v="4"/>
    <x v="13445"/>
  </r>
  <r>
    <x v="4244"/>
    <n v="51.459999000000003"/>
    <x v="18070"/>
    <n v="50.821429999999999"/>
    <n v="51.267142999999997"/>
    <n v="51.267142999999997"/>
    <x v="23794"/>
    <x v="4"/>
    <x v="13446"/>
  </r>
  <r>
    <x v="4245"/>
    <n v="51.644286999999998"/>
    <x v="18071"/>
    <n v="49.982857000000003"/>
    <n v="50.290000999999997"/>
    <n v="50.290000999999997"/>
    <x v="23795"/>
    <x v="4"/>
    <x v="13447"/>
  </r>
  <r>
    <x v="4246"/>
    <n v="50.25"/>
    <x v="18072"/>
    <n v="50.248573"/>
    <n v="52.098571999999997"/>
    <n v="52.098571999999997"/>
    <x v="23796"/>
    <x v="4"/>
    <x v="13448"/>
  </r>
  <r>
    <x v="4247"/>
    <n v="52.237144000000001"/>
    <x v="18073"/>
    <n v="51.185715000000002"/>
    <n v="51.84"/>
    <n v="51.84"/>
    <x v="23797"/>
    <x v="4"/>
    <x v="13449"/>
  </r>
  <r>
    <x v="4248"/>
    <n v="51.618572"/>
    <x v="18074"/>
    <n v="50.014285999999998"/>
    <n v="50.669998"/>
    <n v="50.669998"/>
    <x v="23177"/>
    <x v="4"/>
    <x v="13450"/>
  </r>
  <r>
    <x v="4249"/>
    <n v="50.778571999999997"/>
    <x v="18075"/>
    <n v="47.982857000000003"/>
    <n v="48.187140999999997"/>
    <n v="48.187140999999997"/>
    <x v="23798"/>
    <x v="4"/>
    <x v="13451"/>
  </r>
  <r>
    <x v="4250"/>
    <n v="48.644286999999998"/>
    <x v="18076"/>
    <n v="47.301430000000003"/>
    <n v="48.285713000000001"/>
    <n v="48.285713000000001"/>
    <x v="23799"/>
    <x v="4"/>
    <x v="13452"/>
  </r>
  <r>
    <x v="4251"/>
    <n v="48.578570999999997"/>
    <x v="18077"/>
    <n v="48.341427000000003"/>
    <n v="49.841427000000003"/>
    <n v="49.841427000000003"/>
    <x v="23800"/>
    <x v="4"/>
    <x v="13385"/>
  </r>
  <r>
    <x v="4252"/>
    <n v="50.147143999999997"/>
    <x v="18078"/>
    <n v="49.021427000000003"/>
    <n v="50.432858000000003"/>
    <n v="50.432858000000003"/>
    <x v="22568"/>
    <x v="4"/>
    <x v="13453"/>
  </r>
  <r>
    <x v="4253"/>
    <n v="50.639999000000003"/>
    <x v="18079"/>
    <n v="47.715713999999998"/>
    <n v="47.818573000000001"/>
    <n v="47.818573000000001"/>
    <x v="23801"/>
    <x v="4"/>
    <x v="13454"/>
  </r>
  <r>
    <x v="4254"/>
    <n v="47.257140999999997"/>
    <x v="18025"/>
    <n v="46.23"/>
    <n v="46.672854999999998"/>
    <n v="46.672854999999998"/>
    <x v="23802"/>
    <x v="4"/>
    <x v="13455"/>
  </r>
  <r>
    <x v="4255"/>
    <n v="47.555714000000002"/>
    <x v="18080"/>
    <n v="46.505713999999998"/>
    <n v="47.368572"/>
    <n v="47.368572"/>
    <x v="23803"/>
    <x v="4"/>
    <x v="13456"/>
  </r>
  <r>
    <x v="4256"/>
    <n v="47.011429"/>
    <x v="18081"/>
    <n v="44.585712000000001"/>
    <n v="46.610000999999997"/>
    <n v="46.610000999999997"/>
    <x v="23804"/>
    <x v="4"/>
    <x v="13457"/>
  </r>
  <r>
    <x v="4257"/>
    <n v="47.292858000000003"/>
    <x v="18082"/>
    <n v="46.194285999999998"/>
    <n v="47.344284000000002"/>
    <n v="47.344284000000002"/>
    <x v="23805"/>
    <x v="4"/>
    <x v="13458"/>
  </r>
  <r>
    <x v="4258"/>
    <n v="48.10857"/>
    <x v="18083"/>
    <n v="47.5"/>
    <n v="49.39143"/>
    <n v="49.39143"/>
    <x v="23806"/>
    <x v="4"/>
    <x v="13459"/>
  </r>
  <r>
    <x v="4259"/>
    <n v="49.900002000000001"/>
    <x v="18084"/>
    <n v="48.328570999999997"/>
    <n v="49.784286000000002"/>
    <n v="49.784286000000002"/>
    <x v="23807"/>
    <x v="4"/>
    <x v="13460"/>
  </r>
  <r>
    <x v="4260"/>
    <n v="53.804287000000002"/>
    <x v="18085"/>
    <n v="52.118572"/>
    <n v="53.271427000000003"/>
    <n v="53.271427000000003"/>
    <x v="8145"/>
    <x v="4"/>
    <x v="13461"/>
  </r>
  <r>
    <x v="4261"/>
    <n v="51.818573000000001"/>
    <x v="18086"/>
    <n v="50.428570000000001"/>
    <n v="50.5"/>
    <n v="50.5"/>
    <x v="23808"/>
    <x v="4"/>
    <x v="13462"/>
  </r>
  <r>
    <x v="4262"/>
    <n v="50.357143000000001"/>
    <x v="18087"/>
    <n v="47.828570999999997"/>
    <n v="49.152858999999999"/>
    <n v="49.152858999999999"/>
    <x v="23809"/>
    <x v="4"/>
    <x v="13463"/>
  </r>
  <r>
    <x v="4263"/>
    <n v="48.208571999999997"/>
    <x v="18088"/>
    <n v="46"/>
    <n v="46.011429"/>
    <n v="46.011429"/>
    <x v="23810"/>
    <x v="4"/>
    <x v="13464"/>
  </r>
  <r>
    <x v="4264"/>
    <n v="45.435715000000002"/>
    <x v="18089"/>
    <n v="42.785713000000001"/>
    <n v="44.887141999999997"/>
    <n v="44.887141999999997"/>
    <x v="23811"/>
    <x v="4"/>
    <x v="13465"/>
  </r>
  <r>
    <x v="4265"/>
    <n v="44.605713000000002"/>
    <x v="18090"/>
    <n v="44.575713999999998"/>
    <n v="45.695712999999998"/>
    <n v="45.695712999999998"/>
    <x v="23812"/>
    <x v="4"/>
    <x v="917"/>
  </r>
  <r>
    <x v="4266"/>
    <n v="45.417141000000001"/>
    <x v="18091"/>
    <n v="44.321429999999999"/>
    <n v="46.005713999999998"/>
    <n v="46.005713999999998"/>
    <x v="23813"/>
    <x v="4"/>
    <x v="13466"/>
  </r>
  <r>
    <x v="4267"/>
    <n v="46.292858000000003"/>
    <x v="18092"/>
    <n v="46.150002000000001"/>
    <n v="48.074286999999998"/>
    <n v="48.074286999999998"/>
    <x v="23814"/>
    <x v="4"/>
    <x v="13467"/>
  </r>
  <r>
    <x v="4268"/>
    <n v="48.215713999999998"/>
    <x v="18093"/>
    <n v="47.721428000000003"/>
    <n v="48.664287999999999"/>
    <n v="48.664287999999999"/>
    <x v="23815"/>
    <x v="4"/>
    <x v="13468"/>
  </r>
  <r>
    <x v="4269"/>
    <n v="48.295715000000001"/>
    <x v="18094"/>
    <n v="48.014285999999998"/>
    <n v="49.197144000000002"/>
    <n v="49.197144000000002"/>
    <x v="23816"/>
    <x v="4"/>
    <x v="967"/>
  </r>
  <r>
    <x v="4270"/>
    <n v="49.102856000000003"/>
    <x v="18095"/>
    <n v="46.52"/>
    <n v="46.598571999999997"/>
    <n v="46.598571999999997"/>
    <x v="23817"/>
    <x v="4"/>
    <x v="13469"/>
  </r>
  <r>
    <x v="4271"/>
    <n v="46.59"/>
    <x v="18096"/>
    <n v="45.029998999999997"/>
    <n v="45.791428000000003"/>
    <n v="45.791428000000003"/>
    <x v="23818"/>
    <x v="4"/>
    <x v="13470"/>
  </r>
  <r>
    <x v="4272"/>
    <n v="45.308571000000001"/>
    <x v="18097"/>
    <n v="44.908572999999997"/>
    <n v="45.951427000000002"/>
    <n v="45.951427000000002"/>
    <x v="23819"/>
    <x v="4"/>
    <x v="13471"/>
  </r>
  <r>
    <x v="4273"/>
    <n v="46.011429"/>
    <x v="18098"/>
    <n v="45.335712000000001"/>
    <n v="46.935715000000002"/>
    <n v="46.935715000000002"/>
    <x v="23820"/>
    <x v="4"/>
    <x v="13472"/>
  </r>
  <r>
    <x v="4274"/>
    <n v="47.265712999999998"/>
    <x v="18099"/>
    <n v="47.217143999999998"/>
    <n v="49.349997999999999"/>
    <n v="49.349997999999999"/>
    <x v="23821"/>
    <x v="4"/>
    <x v="13473"/>
  </r>
  <r>
    <x v="4275"/>
    <n v="49.207141999999997"/>
    <x v="18100"/>
    <n v="48.677143000000001"/>
    <n v="49.591427000000003"/>
    <n v="49.591427000000003"/>
    <x v="23822"/>
    <x v="4"/>
    <x v="13474"/>
  </r>
  <r>
    <x v="4276"/>
    <n v="49.578570999999997"/>
    <x v="18101"/>
    <n v="49.437140999999997"/>
    <n v="50.268569999999997"/>
    <n v="50.268569999999997"/>
    <x v="23823"/>
    <x v="4"/>
    <x v="13475"/>
  </r>
  <r>
    <x v="4277"/>
    <n v="50.121428999999999"/>
    <x v="18102"/>
    <n v="48.482857000000003"/>
    <n v="49.169998"/>
    <n v="49.169998"/>
    <x v="23824"/>
    <x v="4"/>
    <x v="13476"/>
  </r>
  <r>
    <x v="4278"/>
    <n v="49.352856000000003"/>
    <x v="18103"/>
    <n v="48.548572999999998"/>
    <n v="49.982857000000003"/>
    <n v="49.982857000000003"/>
    <x v="23662"/>
    <x v="4"/>
    <x v="13477"/>
  </r>
  <r>
    <x v="4279"/>
    <n v="49.571429999999999"/>
    <x v="18104"/>
    <n v="49.507140999999997"/>
    <n v="52.071429999999999"/>
    <n v="52.071429999999999"/>
    <x v="23825"/>
    <x v="4"/>
    <x v="13478"/>
  </r>
  <r>
    <x v="4280"/>
    <n v="52.144286999999998"/>
    <x v="18105"/>
    <n v="51.771427000000003"/>
    <n v="53.095714999999998"/>
    <n v="53.095714999999998"/>
    <x v="23826"/>
    <x v="4"/>
    <x v="13479"/>
  </r>
  <r>
    <x v="4281"/>
    <n v="53.588569999999997"/>
    <x v="18106"/>
    <n v="53.335712000000001"/>
    <n v="55.799999"/>
    <n v="55.799999"/>
    <x v="23827"/>
    <x v="4"/>
    <x v="13480"/>
  </r>
  <r>
    <x v="4282"/>
    <n v="55.84"/>
    <x v="18107"/>
    <n v="55.357143000000001"/>
    <n v="55.971428000000003"/>
    <n v="55.971428000000003"/>
    <x v="23828"/>
    <x v="4"/>
    <x v="13481"/>
  </r>
  <r>
    <x v="4283"/>
    <n v="55.948569999999997"/>
    <x v="18108"/>
    <n v="55.665714000000001"/>
    <n v="57.478572999999997"/>
    <n v="57.478572999999997"/>
    <x v="23829"/>
    <x v="4"/>
    <x v="13482"/>
  </r>
  <r>
    <x v="4284"/>
    <n v="57.428570000000001"/>
    <x v="18109"/>
    <n v="56.164287999999999"/>
    <n v="56.972858000000002"/>
    <n v="56.972858000000002"/>
    <x v="23830"/>
    <x v="4"/>
    <x v="13483"/>
  </r>
  <r>
    <x v="4285"/>
    <n v="56.742859000000003"/>
    <x v="18110"/>
    <n v="56.214286999999999"/>
    <n v="57.32"/>
    <n v="57.32"/>
    <x v="23550"/>
    <x v="4"/>
    <x v="13484"/>
  </r>
  <r>
    <x v="4286"/>
    <n v="57.628571000000001"/>
    <x v="18111"/>
    <n v="57.078570999999997"/>
    <n v="59.314284999999998"/>
    <n v="59.314284999999998"/>
    <x v="23831"/>
    <x v="4"/>
    <x v="13485"/>
  </r>
  <r>
    <x v="4287"/>
    <n v="59.311427999999999"/>
    <x v="18112"/>
    <n v="58.801430000000003"/>
    <n v="59.689999"/>
    <n v="59.689999"/>
    <x v="23832"/>
    <x v="4"/>
    <x v="13486"/>
  </r>
  <r>
    <x v="4288"/>
    <n v="59.925713000000002"/>
    <x v="18113"/>
    <n v="58.928570000000001"/>
    <n v="60.294285000000002"/>
    <n v="60.294285000000002"/>
    <x v="23833"/>
    <x v="4"/>
    <x v="13487"/>
  </r>
  <r>
    <x v="4289"/>
    <n v="59.998573"/>
    <x v="18114"/>
    <n v="59.578570999999997"/>
    <n v="59.652858999999999"/>
    <n v="59.652858999999999"/>
    <x v="23834"/>
    <x v="4"/>
    <x v="13488"/>
  </r>
  <r>
    <x v="4290"/>
    <n v="59.537143999999998"/>
    <x v="18115"/>
    <n v="59.042858000000003"/>
    <n v="60.458571999999997"/>
    <n v="60.458571999999997"/>
    <x v="23835"/>
    <x v="4"/>
    <x v="1649"/>
  </r>
  <r>
    <x v="4291"/>
    <n v="60.535713000000001"/>
    <x v="18116"/>
    <n v="59.795715000000001"/>
    <n v="61.192855999999999"/>
    <n v="61.192855999999999"/>
    <x v="23836"/>
    <x v="4"/>
    <x v="13489"/>
  </r>
  <r>
    <x v="4292"/>
    <n v="61.43"/>
    <x v="18117"/>
    <n v="61.194285999999998"/>
    <n v="61.447144000000002"/>
    <n v="61.447144000000002"/>
    <x v="23837"/>
    <x v="4"/>
    <x v="13490"/>
  </r>
  <r>
    <x v="4293"/>
    <n v="61.357143000000001"/>
    <x v="18118"/>
    <n v="60.012855999999999"/>
    <n v="60.441428999999999"/>
    <n v="60.441428999999999"/>
    <x v="23838"/>
    <x v="4"/>
    <x v="13491"/>
  </r>
  <r>
    <x v="4294"/>
    <n v="60.78857"/>
    <x v="18119"/>
    <n v="60.717143999999998"/>
    <n v="61.184283999999998"/>
    <n v="61.184283999999998"/>
    <x v="23839"/>
    <x v="4"/>
    <x v="13492"/>
  </r>
  <r>
    <x v="4295"/>
    <n v="60.747143000000001"/>
    <x v="18120"/>
    <n v="60.714286999999999"/>
    <n v="61.428570000000001"/>
    <n v="61.428570000000001"/>
    <x v="23840"/>
    <x v="4"/>
    <x v="12942"/>
  </r>
  <r>
    <x v="4296"/>
    <n v="61.295715000000001"/>
    <x v="18121"/>
    <n v="60.071429999999999"/>
    <n v="60.349997999999999"/>
    <n v="60.349997999999999"/>
    <x v="21620"/>
    <x v="4"/>
    <x v="13165"/>
  </r>
  <r>
    <x v="4297"/>
    <n v="60.428570000000001"/>
    <x v="18122"/>
    <n v="59.601429000000003"/>
    <n v="61.101429000000003"/>
    <n v="61.101429000000003"/>
    <x v="23841"/>
    <x v="4"/>
    <x v="13493"/>
  </r>
  <r>
    <x v="4298"/>
    <n v="60.932858000000003"/>
    <x v="18123"/>
    <n v="60.488571"/>
    <n v="61.465713999999998"/>
    <n v="61.465713999999998"/>
    <x v="23842"/>
    <x v="4"/>
    <x v="13494"/>
  </r>
  <r>
    <x v="4299"/>
    <n v="62.577145000000002"/>
    <x v="18124"/>
    <n v="62.53857"/>
    <n v="63.378571000000001"/>
    <n v="63.378571000000001"/>
    <x v="23843"/>
    <x v="4"/>
    <x v="13495"/>
  </r>
  <r>
    <x v="4300"/>
    <n v="63.381428"/>
    <x v="18125"/>
    <n v="62.892856999999999"/>
    <n v="64.097144999999998"/>
    <n v="64.097144999999998"/>
    <x v="23844"/>
    <x v="4"/>
    <x v="922"/>
  </r>
  <r>
    <x v="4301"/>
    <n v="64.204284999999999"/>
    <x v="18126"/>
    <n v="62.580002"/>
    <n v="63.055714000000002"/>
    <n v="63.055714000000002"/>
    <x v="23845"/>
    <x v="4"/>
    <x v="13496"/>
  </r>
  <r>
    <x v="4302"/>
    <n v="63.028571999999997"/>
    <x v="18127"/>
    <n v="62.139999000000003"/>
    <n v="62.882857999999999"/>
    <n v="62.882857999999999"/>
    <x v="23846"/>
    <x v="4"/>
    <x v="13497"/>
  </r>
  <r>
    <x v="4303"/>
    <n v="62.765712999999998"/>
    <x v="18128"/>
    <n v="62.221428000000003"/>
    <n v="62.78857"/>
    <n v="62.78857"/>
    <x v="23847"/>
    <x v="4"/>
    <x v="13498"/>
  </r>
  <r>
    <x v="4304"/>
    <n v="62.578570999999997"/>
    <x v="18129"/>
    <n v="62.214286999999999"/>
    <n v="62.337142999999998"/>
    <n v="62.337142999999998"/>
    <x v="23848"/>
    <x v="4"/>
    <x v="13499"/>
  </r>
  <r>
    <x v="4305"/>
    <n v="62.142856999999999"/>
    <x v="18130"/>
    <n v="61.904285000000002"/>
    <n v="63.458571999999997"/>
    <n v="63.458571999999997"/>
    <x v="23849"/>
    <x v="4"/>
    <x v="13500"/>
  </r>
  <r>
    <x v="4306"/>
    <n v="62.970001000000003"/>
    <x v="18131"/>
    <n v="62.392856999999999"/>
    <n v="62.801430000000003"/>
    <n v="62.801430000000003"/>
    <x v="23850"/>
    <x v="4"/>
    <x v="1077"/>
  </r>
  <r>
    <x v="4307"/>
    <n v="62.617142000000001"/>
    <x v="18132"/>
    <n v="62.485714000000002"/>
    <n v="63.154285000000002"/>
    <n v="63.154285000000002"/>
    <x v="23851"/>
    <x v="4"/>
    <x v="13501"/>
  </r>
  <r>
    <x v="4308"/>
    <n v="63.265712999999998"/>
    <x v="18133"/>
    <n v="62.812859000000003"/>
    <n v="62.942855999999999"/>
    <n v="62.942855999999999"/>
    <x v="23852"/>
    <x v="4"/>
    <x v="13502"/>
  </r>
  <r>
    <x v="4309"/>
    <n v="65.175713000000002"/>
    <x v="18134"/>
    <n v="65.042854000000005"/>
    <n v="67.585716000000005"/>
    <n v="67.585716000000005"/>
    <x v="23853"/>
    <x v="4"/>
    <x v="13503"/>
  </r>
  <r>
    <x v="4310"/>
    <n v="67.639999000000003"/>
    <x v="18135"/>
    <n v="66.577140999999997"/>
    <n v="66.677138999999997"/>
    <n v="66.677138999999997"/>
    <x v="23854"/>
    <x v="4"/>
    <x v="13504"/>
  </r>
  <r>
    <x v="4311"/>
    <n v="67.165717999999998"/>
    <x v="18136"/>
    <n v="66.981430000000003"/>
    <n v="67.478568999999993"/>
    <n v="67.478568999999993"/>
    <x v="23855"/>
    <x v="4"/>
    <x v="13505"/>
  </r>
  <r>
    <x v="4312"/>
    <n v="67.442856000000006"/>
    <x v="18137"/>
    <n v="65.714286999999999"/>
    <n v="65.802856000000006"/>
    <n v="65.802856000000006"/>
    <x v="23856"/>
    <x v="4"/>
    <x v="13506"/>
  </r>
  <r>
    <x v="4313"/>
    <n v="65.664283999999995"/>
    <x v="18138"/>
    <n v="62.754283999999998"/>
    <n v="63.578570999999997"/>
    <n v="63.578570999999997"/>
    <x v="23857"/>
    <x v="4"/>
    <x v="13507"/>
  </r>
  <r>
    <x v="4314"/>
    <n v="63.740001999999997"/>
    <x v="18139"/>
    <n v="62.818573000000001"/>
    <n v="63.285713000000001"/>
    <n v="63.285713000000001"/>
    <x v="5920"/>
    <x v="4"/>
    <x v="13508"/>
  </r>
  <r>
    <x v="4315"/>
    <n v="62.055714000000002"/>
    <x v="18140"/>
    <n v="61.171429000000003"/>
    <n v="62.650002000000001"/>
    <n v="62.650002000000001"/>
    <x v="23858"/>
    <x v="4"/>
    <x v="13509"/>
  </r>
  <r>
    <x v="4316"/>
    <n v="63.065716000000002"/>
    <x v="18141"/>
    <n v="62.450001"/>
    <n v="62.851429000000003"/>
    <n v="62.851429000000003"/>
    <x v="23859"/>
    <x v="4"/>
    <x v="12888"/>
  </r>
  <r>
    <x v="4317"/>
    <n v="63.328570999999997"/>
    <x v="18142"/>
    <n v="62.714286999999999"/>
    <n v="64.654289000000006"/>
    <n v="64.654289000000006"/>
    <x v="23860"/>
    <x v="4"/>
    <x v="13510"/>
  </r>
  <r>
    <x v="4318"/>
    <n v="64.384285000000006"/>
    <x v="18143"/>
    <n v="63.181426999999999"/>
    <n v="64.155715999999998"/>
    <n v="64.155715999999998"/>
    <x v="23861"/>
    <x v="4"/>
    <x v="773"/>
  </r>
  <r>
    <x v="4319"/>
    <n v="64.867142000000001"/>
    <x v="18144"/>
    <n v="63.342857000000002"/>
    <n v="63.491427999999999"/>
    <n v="63.491427999999999"/>
    <x v="23862"/>
    <x v="4"/>
    <x v="13511"/>
  </r>
  <r>
    <x v="4320"/>
    <n v="63.325713999999998"/>
    <x v="18145"/>
    <n v="62.612858000000003"/>
    <n v="62.765712999999998"/>
    <n v="62.765712999999998"/>
    <x v="23863"/>
    <x v="4"/>
    <x v="13491"/>
  </r>
  <r>
    <x v="4321"/>
    <n v="62.972858000000002"/>
    <x v="18146"/>
    <n v="62.25"/>
    <n v="63.452857999999999"/>
    <n v="63.452857999999999"/>
    <x v="23864"/>
    <x v="4"/>
    <x v="13488"/>
  </r>
  <r>
    <x v="4322"/>
    <n v="64.527145000000004"/>
    <x v="18147"/>
    <n v="63.945712999999998"/>
    <n v="64.564284999999998"/>
    <n v="64.564284999999998"/>
    <x v="23865"/>
    <x v="4"/>
    <x v="13512"/>
  </r>
  <r>
    <x v="4323"/>
    <n v="63.282856000000002"/>
    <x v="18148"/>
    <n v="60.722858000000002"/>
    <n v="61.584285999999999"/>
    <n v="61.584285999999999"/>
    <x v="23866"/>
    <x v="4"/>
    <x v="13513"/>
  </r>
  <r>
    <x v="4324"/>
    <n v="61.487144000000001"/>
    <x v="18149"/>
    <n v="60.93"/>
    <n v="61.128571000000001"/>
    <n v="61.128571000000001"/>
    <x v="23867"/>
    <x v="4"/>
    <x v="13514"/>
  </r>
  <r>
    <x v="4325"/>
    <n v="61.352856000000003"/>
    <x v="18150"/>
    <n v="59.860000999999997"/>
    <n v="60.768569999999997"/>
    <n v="60.768569999999997"/>
    <x v="23868"/>
    <x v="4"/>
    <x v="13515"/>
  </r>
  <r>
    <x v="4326"/>
    <n v="60.714286999999999"/>
    <x v="18151"/>
    <n v="60.057144000000001"/>
    <n v="60.265712999999998"/>
    <n v="60.265712999999998"/>
    <x v="23869"/>
    <x v="4"/>
    <x v="13516"/>
  </r>
  <r>
    <x v="4327"/>
    <n v="60.315716000000002"/>
    <x v="18152"/>
    <n v="59.78857"/>
    <n v="60.665714000000001"/>
    <n v="60.665714000000001"/>
    <x v="2928"/>
    <x v="4"/>
    <x v="13517"/>
  </r>
  <r>
    <x v="4328"/>
    <n v="60.458571999999997"/>
    <x v="18153"/>
    <n v="60.458571999999997"/>
    <n v="60.611426999999999"/>
    <n v="60.611426999999999"/>
    <x v="23870"/>
    <x v="4"/>
    <x v="1070"/>
  </r>
  <r>
    <x v="4329"/>
    <n v="60.678570000000001"/>
    <x v="18154"/>
    <n v="60.615715000000002"/>
    <n v="62.051430000000003"/>
    <n v="62.051430000000003"/>
    <x v="23871"/>
    <x v="4"/>
    <x v="13518"/>
  </r>
  <r>
    <x v="4330"/>
    <n v="61.465713999999998"/>
    <x v="18155"/>
    <n v="60.184283999999998"/>
    <n v="60.388573000000001"/>
    <n v="60.388573000000001"/>
    <x v="23872"/>
    <x v="4"/>
    <x v="13519"/>
  </r>
  <r>
    <x v="4331"/>
    <n v="60.251427"/>
    <x v="18156"/>
    <n v="58.93"/>
    <n v="60.771427000000003"/>
    <n v="60.771427000000003"/>
    <x v="23873"/>
    <x v="4"/>
    <x v="13520"/>
  </r>
  <r>
    <x v="4332"/>
    <n v="61.028571999999997"/>
    <x v="18157"/>
    <n v="60.111426999999999"/>
    <n v="60.385714999999998"/>
    <n v="60.385714999999998"/>
    <x v="23874"/>
    <x v="4"/>
    <x v="13521"/>
  </r>
  <r>
    <x v="4333"/>
    <n v="60.185715000000002"/>
    <x v="18158"/>
    <n v="60.044285000000002"/>
    <n v="60.407142999999998"/>
    <n v="60.407142999999998"/>
    <x v="21948"/>
    <x v="4"/>
    <x v="13522"/>
  </r>
  <r>
    <x v="4334"/>
    <n v="60.142856999999999"/>
    <x v="18041"/>
    <n v="60.078570999999997"/>
    <n v="61.471428000000003"/>
    <n v="61.471428000000003"/>
    <x v="23875"/>
    <x v="4"/>
    <x v="13523"/>
  </r>
  <r>
    <x v="4335"/>
    <n v="62.185715000000002"/>
    <x v="18159"/>
    <n v="62.078570999999997"/>
    <n v="64.238570999999993"/>
    <n v="64.238570999999993"/>
    <x v="23876"/>
    <x v="4"/>
    <x v="848"/>
  </r>
  <r>
    <x v="4336"/>
    <n v="64.314284999999998"/>
    <x v="18160"/>
    <n v="63.150002000000001"/>
    <n v="63.692855999999999"/>
    <n v="63.692855999999999"/>
    <x v="23877"/>
    <x v="4"/>
    <x v="13524"/>
  </r>
  <r>
    <x v="4337"/>
    <n v="64.174285999999995"/>
    <x v="18161"/>
    <n v="64.101425000000006"/>
    <n v="64.505713999999998"/>
    <n v="64.505713999999998"/>
    <x v="23878"/>
    <x v="4"/>
    <x v="13525"/>
  </r>
  <r>
    <x v="4338"/>
    <n v="64.478568999999993"/>
    <x v="18162"/>
    <n v="63.344284000000002"/>
    <n v="63.772857999999999"/>
    <n v="63.772857999999999"/>
    <x v="23879"/>
    <x v="4"/>
    <x v="1299"/>
  </r>
  <r>
    <x v="4339"/>
    <n v="64.085716000000005"/>
    <x v="18163"/>
    <n v="63.831429"/>
    <n v="64.504288000000003"/>
    <n v="64.504288000000003"/>
    <x v="21877"/>
    <x v="4"/>
    <x v="13526"/>
  </r>
  <r>
    <x v="4340"/>
    <n v="64.601425000000006"/>
    <x v="378"/>
    <n v="64.031424999999999"/>
    <n v="64.410004000000001"/>
    <n v="64.410004000000001"/>
    <x v="23880"/>
    <x v="4"/>
    <x v="13527"/>
  </r>
  <r>
    <x v="4341"/>
    <n v="64.498572999999993"/>
    <x v="433"/>
    <n v="64.085716000000005"/>
    <n v="65.584282000000002"/>
    <n v="65.584282000000002"/>
    <x v="23881"/>
    <x v="4"/>
    <x v="13528"/>
  </r>
  <r>
    <x v="4342"/>
    <n v="66.008567999999997"/>
    <x v="18164"/>
    <n v="65.892859999999999"/>
    <n v="66.571426000000002"/>
    <n v="66.571426000000002"/>
    <x v="23882"/>
    <x v="4"/>
    <x v="13529"/>
  </r>
  <r>
    <x v="4343"/>
    <n v="66.727142000000001"/>
    <x v="18165"/>
    <n v="66.061431999999996"/>
    <n v="66.878570999999994"/>
    <n v="66.878570999999994"/>
    <x v="23883"/>
    <x v="4"/>
    <x v="13530"/>
  </r>
  <r>
    <x v="4344"/>
    <n v="66.714286999999999"/>
    <x v="18166"/>
    <n v="66.362853999999999"/>
    <n v="67.455710999999994"/>
    <n v="67.455710999999994"/>
    <x v="23884"/>
    <x v="4"/>
    <x v="13531"/>
  </r>
  <r>
    <x v="4345"/>
    <n v="67.325714000000005"/>
    <x v="18167"/>
    <n v="66.809997999999993"/>
    <n v="67.435715000000002"/>
    <n v="67.435715000000002"/>
    <x v="23885"/>
    <x v="4"/>
    <x v="13532"/>
  </r>
  <r>
    <x v="4346"/>
    <n v="67.277145000000004"/>
    <x v="18168"/>
    <n v="67.150002000000001"/>
    <n v="68.455710999999994"/>
    <n v="68.455710999999994"/>
    <x v="23886"/>
    <x v="4"/>
    <x v="13533"/>
  </r>
  <r>
    <x v="4347"/>
    <n v="68.792854000000005"/>
    <x v="18169"/>
    <n v="68.218575000000001"/>
    <n v="68.704284999999999"/>
    <n v="68.704284999999999"/>
    <x v="23887"/>
    <x v="4"/>
    <x v="975"/>
  </r>
  <r>
    <x v="4348"/>
    <n v="68.357140000000001"/>
    <x v="18170"/>
    <n v="67.792854000000005"/>
    <n v="68.480002999999996"/>
    <n v="68.480002999999996"/>
    <x v="23888"/>
    <x v="4"/>
    <x v="13534"/>
  </r>
  <r>
    <x v="4349"/>
    <n v="68.485718000000006"/>
    <x v="18171"/>
    <n v="67.661429999999996"/>
    <n v="67.814284999999998"/>
    <n v="67.814284999999998"/>
    <x v="23889"/>
    <x v="4"/>
    <x v="13535"/>
  </r>
  <r>
    <x v="4350"/>
    <n v="67.521431000000007"/>
    <x v="18172"/>
    <n v="67.258567999999997"/>
    <n v="67.887146000000001"/>
    <n v="67.887146000000001"/>
    <x v="23890"/>
    <x v="4"/>
    <x v="13536"/>
  </r>
  <r>
    <x v="4351"/>
    <n v="68.121429000000006"/>
    <x v="18173"/>
    <n v="67.734283000000005"/>
    <n v="68.234283000000005"/>
    <n v="68.234283000000005"/>
    <x v="23891"/>
    <x v="4"/>
    <x v="13537"/>
  </r>
  <r>
    <x v="4352"/>
    <n v="68.357140000000001"/>
    <x v="18174"/>
    <n v="67.798569000000001"/>
    <n v="68.085716000000005"/>
    <n v="68.085716000000005"/>
    <x v="23892"/>
    <x v="4"/>
    <x v="13538"/>
  </r>
  <r>
    <x v="4353"/>
    <n v="68.645713999999998"/>
    <x v="18175"/>
    <n v="68.075714000000005"/>
    <n v="68.198570000000004"/>
    <n v="68.198570000000004"/>
    <x v="23893"/>
    <x v="4"/>
    <x v="13539"/>
  </r>
  <r>
    <x v="4354"/>
    <n v="68.444282999999999"/>
    <x v="18176"/>
    <n v="67.447143999999994"/>
    <n v="67.524283999999994"/>
    <n v="67.524283999999994"/>
    <x v="23894"/>
    <x v="4"/>
    <x v="13540"/>
  </r>
  <r>
    <x v="4355"/>
    <n v="67.604286000000002"/>
    <x v="18177"/>
    <n v="67.152855000000002"/>
    <n v="67.954284999999999"/>
    <n v="67.954284999999999"/>
    <x v="23895"/>
    <x v="4"/>
    <x v="988"/>
  </r>
  <r>
    <x v="4356"/>
    <n v="67.771431000000007"/>
    <x v="18178"/>
    <n v="67.742858999999996"/>
    <n v="68.475716000000006"/>
    <n v="68.475716000000006"/>
    <x v="23896"/>
    <x v="4"/>
    <x v="13541"/>
  </r>
  <r>
    <x v="4357"/>
    <n v="69.471428000000003"/>
    <x v="18179"/>
    <n v="68.057143999999994"/>
    <n v="68.430000000000007"/>
    <n v="68.430000000000007"/>
    <x v="23897"/>
    <x v="4"/>
    <x v="13542"/>
  </r>
  <r>
    <x v="4358"/>
    <n v="68.599997999999999"/>
    <x v="18180"/>
    <n v="68.148574999999994"/>
    <n v="69.198570000000004"/>
    <n v="69.198570000000004"/>
    <x v="22498"/>
    <x v="4"/>
    <x v="13543"/>
  </r>
  <r>
    <x v="4359"/>
    <n v="68.938568000000004"/>
    <x v="18181"/>
    <n v="68.524283999999994"/>
    <n v="68.794289000000006"/>
    <n v="68.794289000000006"/>
    <x v="22124"/>
    <x v="4"/>
    <x v="13544"/>
  </r>
  <r>
    <x v="4360"/>
    <n v="69.092856999999995"/>
    <x v="18182"/>
    <n v="68.017143000000004"/>
    <n v="68.078575000000001"/>
    <n v="68.078575000000001"/>
    <x v="23898"/>
    <x v="4"/>
    <x v="13545"/>
  </r>
  <r>
    <x v="4361"/>
    <n v="68.220000999999996"/>
    <x v="18183"/>
    <n v="65.264281999999994"/>
    <n v="65.392859999999999"/>
    <n v="65.392859999999999"/>
    <x v="23899"/>
    <x v="4"/>
    <x v="13546"/>
  </r>
  <r>
    <x v="4362"/>
    <n v="64.057143999999994"/>
    <x v="18184"/>
    <n v="63.657142999999998"/>
    <n v="65.272857999999999"/>
    <n v="65.272857999999999"/>
    <x v="23900"/>
    <x v="4"/>
    <x v="13547"/>
  </r>
  <r>
    <x v="4363"/>
    <n v="65.272857999999999"/>
    <x v="18185"/>
    <n v="64.470000999999996"/>
    <n v="64.932854000000006"/>
    <n v="64.932854000000006"/>
    <x v="23901"/>
    <x v="4"/>
    <x v="13548"/>
  </r>
  <r>
    <x v="4364"/>
    <n v="65.352858999999995"/>
    <x v="18186"/>
    <n v="64.760002"/>
    <n v="65.572861000000003"/>
    <n v="65.572861000000003"/>
    <x v="23902"/>
    <x v="4"/>
    <x v="13549"/>
  </r>
  <r>
    <x v="4365"/>
    <n v="65.857140000000001"/>
    <x v="18187"/>
    <n v="64.881432000000004"/>
    <n v="65.360000999999997"/>
    <n v="65.360000999999997"/>
    <x v="2928"/>
    <x v="4"/>
    <x v="13550"/>
  </r>
  <r>
    <x v="4366"/>
    <n v="65.181426999999999"/>
    <x v="18188"/>
    <n v="62.697144000000002"/>
    <n v="63.254283999999998"/>
    <n v="63.254283999999998"/>
    <x v="23903"/>
    <x v="4"/>
    <x v="13551"/>
  </r>
  <r>
    <x v="4367"/>
    <n v="63.032856000000002"/>
    <x v="18189"/>
    <n v="62.928570000000001"/>
    <n v="63.414287999999999"/>
    <n v="63.414287999999999"/>
    <x v="23904"/>
    <x v="4"/>
    <x v="13552"/>
  </r>
  <r>
    <x v="4368"/>
    <n v="63.494286000000002"/>
    <x v="18190"/>
    <n v="63.220001000000003"/>
    <n v="64.365714999999994"/>
    <n v="64.365714999999994"/>
    <x v="23905"/>
    <x v="4"/>
    <x v="13553"/>
  </r>
  <r>
    <x v="4369"/>
    <n v="64.271431000000007"/>
    <x v="18191"/>
    <n v="63.202857999999999"/>
    <n v="63.355713000000002"/>
    <n v="63.355713000000002"/>
    <x v="23906"/>
    <x v="4"/>
    <x v="13554"/>
  </r>
  <r>
    <x v="4370"/>
    <n v="63.571429999999999"/>
    <x v="18192"/>
    <n v="63.412857000000002"/>
    <n v="64.107140000000001"/>
    <n v="64.107140000000001"/>
    <x v="23907"/>
    <x v="4"/>
    <x v="13391"/>
  </r>
  <r>
    <x v="4371"/>
    <n v="63.438572000000001"/>
    <x v="18193"/>
    <n v="63.145713999999998"/>
    <n v="64.222854999999996"/>
    <n v="64.222854999999996"/>
    <x v="23908"/>
    <x v="4"/>
    <x v="13555"/>
  </r>
  <r>
    <x v="4372"/>
    <n v="64.614288000000002"/>
    <x v="18194"/>
    <n v="64.257141000000004"/>
    <n v="64.454284999999999"/>
    <n v="64.454284999999999"/>
    <x v="23909"/>
    <x v="4"/>
    <x v="13556"/>
  </r>
  <r>
    <x v="4373"/>
    <n v="64.098572000000004"/>
    <x v="18195"/>
    <n v="62.470001000000003"/>
    <n v="62.685715000000002"/>
    <n v="62.685715000000002"/>
    <x v="23910"/>
    <x v="4"/>
    <x v="13557"/>
  </r>
  <r>
    <x v="4374"/>
    <n v="62.700001"/>
    <x v="18196"/>
    <n v="62.554287000000002"/>
    <n v="64.282859999999999"/>
    <n v="64.282859999999999"/>
    <x v="23911"/>
    <x v="4"/>
    <x v="13558"/>
  </r>
  <r>
    <x v="4375"/>
    <n v="64.741432000000003"/>
    <x v="2337"/>
    <n v="64.644287000000006"/>
    <n v="65.648574999999994"/>
    <n v="65.648574999999994"/>
    <x v="23912"/>
    <x v="4"/>
    <x v="13420"/>
  </r>
  <r>
    <x v="4376"/>
    <n v="66"/>
    <x v="18197"/>
    <n v="65.857140000000001"/>
    <n v="66.211426000000003"/>
    <n v="66.211426000000003"/>
    <x v="23913"/>
    <x v="4"/>
    <x v="13559"/>
  </r>
  <r>
    <x v="4377"/>
    <n v="65.871429000000006"/>
    <x v="18198"/>
    <n v="65.142859999999999"/>
    <n v="65.178573999999998"/>
    <n v="65.178573999999998"/>
    <x v="23914"/>
    <x v="4"/>
    <x v="13560"/>
  </r>
  <r>
    <x v="4378"/>
    <n v="65.235718000000006"/>
    <x v="18199"/>
    <n v="64.482856999999996"/>
    <n v="66.694282999999999"/>
    <n v="66.694282999999999"/>
    <x v="23915"/>
    <x v="4"/>
    <x v="13561"/>
  </r>
  <r>
    <x v="4379"/>
    <n v="66.661429999999996"/>
    <x v="18200"/>
    <n v="65.651427999999996"/>
    <n v="65.945717000000002"/>
    <n v="65.945717000000002"/>
    <x v="23916"/>
    <x v="4"/>
    <x v="13562"/>
  </r>
  <r>
    <x v="4380"/>
    <n v="65.685715000000002"/>
    <x v="18201"/>
    <n v="64.491432000000003"/>
    <n v="64.582854999999995"/>
    <n v="64.582854999999995"/>
    <x v="23917"/>
    <x v="4"/>
    <x v="13528"/>
  </r>
  <r>
    <x v="4381"/>
    <n v="64.464286999999999"/>
    <x v="18202"/>
    <n v="61.857143000000001"/>
    <n v="62.654285000000002"/>
    <n v="62.654285000000002"/>
    <x v="23918"/>
    <x v="4"/>
    <x v="13563"/>
  </r>
  <r>
    <x v="4382"/>
    <n v="63.644286999999998"/>
    <x v="10547"/>
    <n v="62.59"/>
    <n v="64.160004000000001"/>
    <n v="64.160004000000001"/>
    <x v="23919"/>
    <x v="4"/>
    <x v="13564"/>
  </r>
  <r>
    <x v="4383"/>
    <n v="63.495716000000002"/>
    <x v="18203"/>
    <n v="61.454284999999999"/>
    <n v="64.084282000000002"/>
    <n v="64.084282000000002"/>
    <x v="23920"/>
    <x v="4"/>
    <x v="13565"/>
  </r>
  <r>
    <x v="4384"/>
    <n v="47.532856000000002"/>
    <x v="10015"/>
    <n v="47.285713000000001"/>
    <n v="51.671429000000003"/>
    <n v="51.671429000000003"/>
    <x v="23921"/>
    <x v="4"/>
    <x v="13566"/>
  </r>
  <r>
    <x v="4385"/>
    <n v="51.401428000000003"/>
    <x v="18204"/>
    <n v="48.785713000000001"/>
    <n v="51.012855999999999"/>
    <n v="51.012855999999999"/>
    <x v="23922"/>
    <x v="4"/>
    <x v="13567"/>
  </r>
  <r>
    <x v="4386"/>
    <n v="50.857143000000001"/>
    <x v="18205"/>
    <n v="50.792858000000003"/>
    <n v="51.317141999999997"/>
    <n v="51.317141999999997"/>
    <x v="23923"/>
    <x v="4"/>
    <x v="13568"/>
  </r>
  <r>
    <x v="4387"/>
    <n v="51.751427"/>
    <x v="18206"/>
    <n v="50.777141999999998"/>
    <n v="52.284286000000002"/>
    <n v="52.284286000000002"/>
    <x v="23924"/>
    <x v="4"/>
    <x v="13569"/>
  </r>
  <r>
    <x v="4388"/>
    <n v="52.712856000000002"/>
    <x v="18207"/>
    <n v="51.885714999999998"/>
    <n v="53.521427000000003"/>
    <n v="53.521427000000003"/>
    <x v="23925"/>
    <x v="4"/>
    <x v="13570"/>
  </r>
  <r>
    <x v="4389"/>
    <n v="54.360000999999997"/>
    <x v="18208"/>
    <n v="54.035713000000001"/>
    <n v="54.720001000000003"/>
    <n v="54.720001000000003"/>
    <x v="23926"/>
    <x v="4"/>
    <x v="13571"/>
  </r>
  <r>
    <x v="4390"/>
    <n v="54.654285000000002"/>
    <x v="18209"/>
    <n v="54.401428000000003"/>
    <n v="55.002856999999999"/>
    <n v="55.002856999999999"/>
    <x v="23927"/>
    <x v="4"/>
    <x v="12997"/>
  </r>
  <r>
    <x v="4391"/>
    <n v="54.842857000000002"/>
    <x v="18210"/>
    <n v="53.814284999999998"/>
    <n v="54.200001"/>
    <n v="54.200001"/>
    <x v="23928"/>
    <x v="4"/>
    <x v="13572"/>
  </r>
  <r>
    <x v="4392"/>
    <n v="54.25"/>
    <x v="18211"/>
    <n v="54.049999"/>
    <n v="55.174286000000002"/>
    <n v="55.174286000000002"/>
    <x v="23929"/>
    <x v="4"/>
    <x v="13573"/>
  </r>
  <r>
    <x v="4393"/>
    <n v="55.174286000000002"/>
    <x v="10054"/>
    <n v="53.967143999999998"/>
    <n v="54.014285999999998"/>
    <n v="54.014285999999998"/>
    <x v="23930"/>
    <x v="4"/>
    <x v="13064"/>
  </r>
  <r>
    <x v="4394"/>
    <n v="53.93"/>
    <x v="18212"/>
    <n v="53.514285999999998"/>
    <n v="54.144286999999998"/>
    <n v="54.144286999999998"/>
    <x v="23931"/>
    <x v="4"/>
    <x v="13386"/>
  </r>
  <r>
    <x v="4395"/>
    <n v="54.914287999999999"/>
    <x v="18213"/>
    <n v="54.857143000000001"/>
    <n v="56.110000999999997"/>
    <n v="56.110000999999997"/>
    <x v="23932"/>
    <x v="4"/>
    <x v="13574"/>
  </r>
  <r>
    <x v="4396"/>
    <n v="56.175713000000002"/>
    <x v="18214"/>
    <n v="55.015712999999998"/>
    <n v="55.487144000000001"/>
    <n v="55.487144000000001"/>
    <x v="22890"/>
    <x v="4"/>
    <x v="13487"/>
  </r>
  <r>
    <x v="4397"/>
    <n v="55.274284000000002"/>
    <x v="18215"/>
    <n v="54.110000999999997"/>
    <n v="54.682858000000003"/>
    <n v="54.682858000000003"/>
    <x v="23933"/>
    <x v="4"/>
    <x v="13575"/>
  </r>
  <r>
    <x v="4398"/>
    <n v="55.087142999999998"/>
    <x v="18216"/>
    <n v="53.77"/>
    <n v="54.34"/>
    <n v="54.34"/>
    <x v="23934"/>
    <x v="4"/>
    <x v="13576"/>
  </r>
  <r>
    <x v="4399"/>
    <n v="54"/>
    <x v="18217"/>
    <n v="53.907142999999998"/>
    <n v="54.757140999999997"/>
    <n v="54.757140999999997"/>
    <x v="5309"/>
    <x v="4"/>
    <x v="1018"/>
  </r>
  <r>
    <x v="4400"/>
    <n v="54.777141999999998"/>
    <x v="18218"/>
    <n v="54.185715000000002"/>
    <n v="54.880001"/>
    <n v="54.880001"/>
    <x v="23935"/>
    <x v="4"/>
    <x v="889"/>
  </r>
  <r>
    <x v="4401"/>
    <n v="54.714286999999999"/>
    <x v="18219"/>
    <n v="54.142856999999999"/>
    <n v="55.324286999999998"/>
    <n v="55.324286999999998"/>
    <x v="23936"/>
    <x v="4"/>
    <x v="13577"/>
  </r>
  <r>
    <x v="4402"/>
    <n v="55.324286999999998"/>
    <x v="2268"/>
    <n v="54.544285000000002"/>
    <n v="54.650002000000001"/>
    <n v="54.650002000000001"/>
    <x v="23937"/>
    <x v="4"/>
    <x v="13578"/>
  </r>
  <r>
    <x v="4403"/>
    <n v="54.447144000000002"/>
    <x v="18220"/>
    <n v="53.862858000000003"/>
    <n v="54.837142999999998"/>
    <n v="54.837142999999998"/>
    <x v="23938"/>
    <x v="4"/>
    <x v="13524"/>
  </r>
  <r>
    <x v="4404"/>
    <n v="54.922854999999998"/>
    <x v="18221"/>
    <n v="53.932858000000003"/>
    <n v="54.201427000000002"/>
    <n v="54.201427000000002"/>
    <x v="23939"/>
    <x v="4"/>
    <x v="13579"/>
  </r>
  <r>
    <x v="4405"/>
    <n v="54.197144000000002"/>
    <x v="18222"/>
    <n v="54.081429"/>
    <n v="55.148570999999997"/>
    <n v="55.148570999999997"/>
    <x v="23940"/>
    <x v="4"/>
    <x v="13580"/>
  </r>
  <r>
    <x v="4406"/>
    <n v="55.054287000000002"/>
    <x v="18223"/>
    <n v="54.392856999999999"/>
    <n v="54.448569999999997"/>
    <n v="54.448569999999997"/>
    <x v="23941"/>
    <x v="4"/>
    <x v="423"/>
  </r>
  <r>
    <x v="4407"/>
    <n v="54.428570000000001"/>
    <x v="18224"/>
    <n v="54.361426999999999"/>
    <n v="54.432858000000003"/>
    <n v="54.432858000000003"/>
    <x v="23942"/>
    <x v="4"/>
    <x v="13581"/>
  </r>
  <r>
    <x v="4408"/>
    <n v="54.744286000000002"/>
    <x v="18225"/>
    <n v="51.808571000000001"/>
    <n v="51.871428999999999"/>
    <n v="51.871428999999999"/>
    <x v="23943"/>
    <x v="4"/>
    <x v="13582"/>
  </r>
  <r>
    <x v="4409"/>
    <n v="51.869999"/>
    <x v="18226"/>
    <n v="51.571429999999999"/>
    <n v="52.591427000000003"/>
    <n v="52.591427000000003"/>
    <x v="21269"/>
    <x v="4"/>
    <x v="13583"/>
  </r>
  <r>
    <x v="4410"/>
    <n v="53.21143"/>
    <x v="18227"/>
    <n v="51.357143000000001"/>
    <n v="51.468570999999997"/>
    <n v="51.468570999999997"/>
    <x v="23944"/>
    <x v="4"/>
    <x v="13584"/>
  </r>
  <r>
    <x v="4411"/>
    <n v="51.508572000000001"/>
    <x v="18228"/>
    <n v="50.771427000000003"/>
    <n v="50.924286000000002"/>
    <n v="50.924286000000002"/>
    <x v="23945"/>
    <x v="4"/>
    <x v="13585"/>
  </r>
  <r>
    <x v="4412"/>
    <n v="50.145713999999998"/>
    <x v="18229"/>
    <n v="49.142856999999999"/>
    <n v="49.855713000000002"/>
    <n v="49.855713000000002"/>
    <x v="23946"/>
    <x v="4"/>
    <x v="13586"/>
  </r>
  <r>
    <x v="4413"/>
    <n v="50.154285000000002"/>
    <x v="18230"/>
    <n v="49.745716000000002"/>
    <n v="50.165714000000001"/>
    <n v="50.165714000000001"/>
    <x v="23947"/>
    <x v="4"/>
    <x v="13587"/>
  </r>
  <r>
    <x v="4414"/>
    <n v="50.512855999999999"/>
    <x v="18231"/>
    <n v="49.427143000000001"/>
    <n v="49.512855999999999"/>
    <n v="49.512855999999999"/>
    <x v="23948"/>
    <x v="4"/>
    <x v="13588"/>
  </r>
  <r>
    <x v="4415"/>
    <n v="49.285713000000001"/>
    <x v="18232"/>
    <n v="48.234287000000002"/>
    <n v="48.830002"/>
    <n v="48.830002"/>
    <x v="23949"/>
    <x v="4"/>
    <x v="13422"/>
  </r>
  <r>
    <x v="4416"/>
    <n v="48.757140999999997"/>
    <x v="18233"/>
    <n v="48.691428999999999"/>
    <n v="50.330002"/>
    <n v="50.330002"/>
    <x v="23950"/>
    <x v="4"/>
    <x v="13589"/>
  </r>
  <r>
    <x v="4417"/>
    <n v="50.221428000000003"/>
    <x v="18234"/>
    <n v="49.181426999999999"/>
    <n v="50.731430000000003"/>
    <n v="50.731430000000003"/>
    <x v="23951"/>
    <x v="4"/>
    <x v="1306"/>
  </r>
  <r>
    <x v="4418"/>
    <n v="50.428570000000001"/>
    <x v="18235"/>
    <n v="49.908572999999997"/>
    <n v="50.085712000000001"/>
    <n v="50.085712000000001"/>
    <x v="23952"/>
    <x v="4"/>
    <x v="13590"/>
  </r>
  <r>
    <x v="4419"/>
    <n v="50.147143999999997"/>
    <x v="18236"/>
    <n v="49.732857000000003"/>
    <n v="50.131428"/>
    <n v="50.131428"/>
    <x v="23953"/>
    <x v="4"/>
    <x v="831"/>
  </r>
  <r>
    <x v="4420"/>
    <n v="49.881428"/>
    <x v="18237"/>
    <n v="48.290000999999997"/>
    <n v="48.497143000000001"/>
    <n v="48.497143000000001"/>
    <x v="23954"/>
    <x v="4"/>
    <x v="13591"/>
  </r>
  <r>
    <x v="4421"/>
    <n v="47.82"/>
    <x v="18238"/>
    <n v="47.002856999999999"/>
    <n v="49.111426999999999"/>
    <n v="49.111426999999999"/>
    <x v="23955"/>
    <x v="4"/>
    <x v="13592"/>
  </r>
  <r>
    <x v="4422"/>
    <n v="49.021427000000003"/>
    <x v="18239"/>
    <n v="47.665714000000001"/>
    <n v="47.759998000000003"/>
    <n v="47.759998000000003"/>
    <x v="23956"/>
    <x v="4"/>
    <x v="13539"/>
  </r>
  <r>
    <x v="4423"/>
    <n v="48.012855999999999"/>
    <x v="10514"/>
    <n v="47.655715999999998"/>
    <n v="47.804287000000002"/>
    <n v="47.804287000000002"/>
    <x v="23957"/>
    <x v="4"/>
    <x v="13593"/>
  </r>
  <r>
    <x v="4424"/>
    <n v="47.417141000000001"/>
    <x v="18240"/>
    <n v="46.98"/>
    <n v="47.782856000000002"/>
    <n v="47.782856000000002"/>
    <x v="23958"/>
    <x v="4"/>
    <x v="13594"/>
  </r>
  <r>
    <x v="4425"/>
    <n v="48.055714000000002"/>
    <x v="18241"/>
    <n v="46.618572"/>
    <n v="46.720001000000003"/>
    <n v="46.720001000000003"/>
    <x v="23959"/>
    <x v="4"/>
    <x v="917"/>
  </r>
  <r>
    <x v="4426"/>
    <n v="46.427143000000001"/>
    <x v="18242"/>
    <n v="45.142856999999999"/>
    <n v="45.205714999999998"/>
    <n v="45.205714999999998"/>
    <x v="23960"/>
    <x v="4"/>
    <x v="13595"/>
  </r>
  <r>
    <x v="4427"/>
    <n v="45.375712999999998"/>
    <x v="18243"/>
    <n v="45.077145000000002"/>
    <n v="47.664287999999999"/>
    <n v="47.664287999999999"/>
    <x v="23961"/>
    <x v="4"/>
    <x v="13596"/>
  </r>
  <r>
    <x v="4428"/>
    <n v="48.400002000000001"/>
    <x v="18244"/>
    <n v="47.232857000000003"/>
    <n v="47.774284000000002"/>
    <n v="47.774284000000002"/>
    <x v="23962"/>
    <x v="4"/>
    <x v="13597"/>
  </r>
  <r>
    <x v="4429"/>
    <n v="47.900002000000001"/>
    <x v="18245"/>
    <n v="47.621428999999999"/>
    <n v="48.588569999999997"/>
    <n v="48.588569999999997"/>
    <x v="23963"/>
    <x v="4"/>
    <x v="12921"/>
  </r>
  <r>
    <x v="4430"/>
    <n v="48.542858000000003"/>
    <x v="18246"/>
    <n v="47.748573"/>
    <n v="48.097141000000001"/>
    <n v="48.097141000000001"/>
    <x v="23964"/>
    <x v="4"/>
    <x v="13598"/>
  </r>
  <r>
    <x v="4431"/>
    <n v="48.287143999999998"/>
    <x v="18247"/>
    <n v="47.472858000000002"/>
    <n v="48.061427999999999"/>
    <n v="48.061427999999999"/>
    <x v="23965"/>
    <x v="4"/>
    <x v="13599"/>
  </r>
  <r>
    <x v="4432"/>
    <n v="48.072856999999999"/>
    <x v="18248"/>
    <n v="47.998573"/>
    <n v="48.871428999999999"/>
    <n v="48.871428999999999"/>
    <x v="23966"/>
    <x v="4"/>
    <x v="13600"/>
  </r>
  <r>
    <x v="4433"/>
    <n v="48.844284000000002"/>
    <x v="18249"/>
    <n v="48.534286000000002"/>
    <n v="48.578570999999997"/>
    <n v="48.578570999999997"/>
    <x v="23967"/>
    <x v="4"/>
    <x v="693"/>
  </r>
  <r>
    <x v="4434"/>
    <n v="47.970001000000003"/>
    <x v="18250"/>
    <n v="47.652858999999999"/>
    <n v="48.847141000000001"/>
    <n v="48.847141000000001"/>
    <x v="23968"/>
    <x v="4"/>
    <x v="13601"/>
  </r>
  <r>
    <x v="4435"/>
    <n v="48.714286999999999"/>
    <x v="18020"/>
    <n v="48.53857"/>
    <n v="49.032856000000002"/>
    <n v="49.032856000000002"/>
    <x v="23969"/>
    <x v="4"/>
    <x v="13602"/>
  </r>
  <r>
    <x v="4436"/>
    <n v="49.032856000000002"/>
    <x v="18251"/>
    <n v="48.787143999999998"/>
    <n v="48.801430000000003"/>
    <n v="48.801430000000003"/>
    <x v="23970"/>
    <x v="4"/>
    <x v="13055"/>
  </r>
  <r>
    <x v="4437"/>
    <n v="49.151428000000003"/>
    <x v="18252"/>
    <n v="48.731430000000003"/>
    <n v="49.848571999999997"/>
    <n v="49.848571999999997"/>
    <x v="17063"/>
    <x v="4"/>
    <x v="1649"/>
  </r>
  <r>
    <x v="4438"/>
    <n v="49.258572000000001"/>
    <x v="18253"/>
    <n v="47.147143999999997"/>
    <n v="47.311427999999999"/>
    <n v="47.311427999999999"/>
    <x v="23971"/>
    <x v="4"/>
    <x v="13603"/>
  </r>
  <r>
    <x v="4439"/>
    <n v="47.347141000000001"/>
    <x v="18254"/>
    <n v="45.661430000000003"/>
    <n v="46.501427"/>
    <n v="46.501427"/>
    <x v="23972"/>
    <x v="4"/>
    <x v="13604"/>
  </r>
  <r>
    <x v="4440"/>
    <n v="47.347141000000001"/>
    <x v="18255"/>
    <n v="46.271427000000003"/>
    <n v="46.742859000000003"/>
    <n v="46.742859000000003"/>
    <x v="908"/>
    <x v="4"/>
    <x v="827"/>
  </r>
  <r>
    <x v="4441"/>
    <n v="47.119999"/>
    <x v="18256"/>
    <n v="46.478572999999997"/>
    <n v="47.779998999999997"/>
    <n v="47.779998999999997"/>
    <x v="23973"/>
    <x v="4"/>
    <x v="13533"/>
  </r>
  <r>
    <x v="4442"/>
    <n v="47.631428"/>
    <x v="18257"/>
    <n v="46.898570999999997"/>
    <n v="47.041428000000003"/>
    <n v="47.041428000000003"/>
    <x v="22635"/>
    <x v="4"/>
    <x v="13605"/>
  </r>
  <r>
    <x v="4443"/>
    <n v="47.09"/>
    <x v="18258"/>
    <n v="45.264285999999998"/>
    <n v="45.547142000000001"/>
    <n v="45.547142000000001"/>
    <x v="23974"/>
    <x v="4"/>
    <x v="13606"/>
  </r>
  <r>
    <x v="4444"/>
    <n v="46.021427000000003"/>
    <x v="18259"/>
    <n v="45.900002000000001"/>
    <n v="46.255713999999998"/>
    <n v="46.255713999999998"/>
    <x v="23975"/>
    <x v="4"/>
    <x v="13607"/>
  </r>
  <r>
    <x v="4445"/>
    <n v="47.071429999999999"/>
    <x v="9972"/>
    <n v="45.68"/>
    <n v="46.32"/>
    <n v="46.32"/>
    <x v="23976"/>
    <x v="4"/>
    <x v="969"/>
  </r>
  <r>
    <x v="4446"/>
    <n v="46.547142000000001"/>
    <x v="18260"/>
    <n v="45.844284000000002"/>
    <n v="46.251427"/>
    <n v="46.251427"/>
    <x v="23977"/>
    <x v="4"/>
    <x v="13608"/>
  </r>
  <r>
    <x v="4447"/>
    <n v="46.857143000000001"/>
    <x v="372"/>
    <n v="46.381428"/>
    <n v="48.191428999999999"/>
    <n v="48.191428999999999"/>
    <x v="23978"/>
    <x v="4"/>
    <x v="13609"/>
  </r>
  <r>
    <x v="4448"/>
    <n v="48.571429999999999"/>
    <x v="616"/>
    <n v="47.714286999999999"/>
    <n v="49.828570999999997"/>
    <n v="49.828570999999997"/>
    <x v="23979"/>
    <x v="4"/>
    <x v="12957"/>
  </r>
  <r>
    <x v="4449"/>
    <n v="59.234287000000002"/>
    <x v="18261"/>
    <n v="57.41"/>
    <n v="58.468570999999997"/>
    <n v="58.468570999999997"/>
    <x v="23980"/>
    <x v="4"/>
    <x v="13482"/>
  </r>
  <r>
    <x v="4450"/>
    <n v="58.571429999999999"/>
    <x v="18262"/>
    <n v="57.828570999999997"/>
    <n v="61.205714999999998"/>
    <n v="61.205714999999998"/>
    <x v="23981"/>
    <x v="4"/>
    <x v="13610"/>
  </r>
  <r>
    <x v="4451"/>
    <n v="60.988571"/>
    <x v="18263"/>
    <n v="60.881428"/>
    <n v="62.494286000000002"/>
    <n v="62.494286000000002"/>
    <x v="23982"/>
    <x v="4"/>
    <x v="13611"/>
  </r>
  <r>
    <x v="4452"/>
    <n v="62.571429999999999"/>
    <x v="18264"/>
    <n v="61.957141999999997"/>
    <n v="63.794285000000002"/>
    <n v="63.794285000000002"/>
    <x v="23983"/>
    <x v="4"/>
    <x v="13612"/>
  </r>
  <r>
    <x v="4453"/>
    <n v="63.087142999999998"/>
    <x v="10627"/>
    <n v="63.049999"/>
    <n v="64.881432000000004"/>
    <n v="64.881432000000004"/>
    <x v="23984"/>
    <x v="4"/>
    <x v="7825"/>
  </r>
  <r>
    <x v="4454"/>
    <n v="64.741432000000003"/>
    <x v="18265"/>
    <n v="63.081429"/>
    <n v="63.208571999999997"/>
    <n v="63.208571999999997"/>
    <x v="23985"/>
    <x v="4"/>
    <x v="13613"/>
  </r>
  <r>
    <x v="4455"/>
    <n v="63.204284999999999"/>
    <x v="18266"/>
    <n v="62.5"/>
    <n v="63.400002000000001"/>
    <n v="63.400002000000001"/>
    <x v="23986"/>
    <x v="4"/>
    <x v="13614"/>
  </r>
  <r>
    <x v="4456"/>
    <n v="63.132857999999999"/>
    <x v="18267"/>
    <n v="62.655715999999998"/>
    <n v="63.114285000000002"/>
    <n v="63.114285000000002"/>
    <x v="23637"/>
    <x v="4"/>
    <x v="13615"/>
  </r>
  <r>
    <x v="4457"/>
    <n v="62.842857000000002"/>
    <x v="18268"/>
    <n v="61.955714999999998"/>
    <n v="63.009998000000003"/>
    <n v="63.009998000000003"/>
    <x v="22623"/>
    <x v="4"/>
    <x v="13616"/>
  </r>
  <r>
    <x v="4458"/>
    <n v="63.32"/>
    <x v="18269"/>
    <n v="62.73"/>
    <n v="65.274283999999994"/>
    <n v="65.274283999999994"/>
    <x v="23987"/>
    <x v="4"/>
    <x v="13617"/>
  </r>
  <r>
    <x v="4459"/>
    <n v="65.041427999999996"/>
    <x v="18270"/>
    <n v="63.889999000000003"/>
    <n v="64.101425000000006"/>
    <n v="64.101425000000006"/>
    <x v="23988"/>
    <x v="4"/>
    <x v="13618"/>
  </r>
  <r>
    <x v="4460"/>
    <n v="64.541427999999996"/>
    <x v="18271"/>
    <n v="63.665714000000001"/>
    <n v="64.129997000000003"/>
    <n v="64.129997000000003"/>
    <x v="22563"/>
    <x v="4"/>
    <x v="13619"/>
  </r>
  <r>
    <x v="4461"/>
    <n v="64.25"/>
    <x v="18272"/>
    <n v="63.175713000000002"/>
    <n v="63.48"/>
    <n v="63.48"/>
    <x v="23989"/>
    <x v="4"/>
    <x v="13620"/>
  </r>
  <r>
    <x v="4462"/>
    <n v="63.198569999999997"/>
    <x v="18273"/>
    <n v="62.637141999999997"/>
    <n v="63.295715000000001"/>
    <n v="63.295715000000001"/>
    <x v="23990"/>
    <x v="4"/>
    <x v="13621"/>
  </r>
  <r>
    <x v="4463"/>
    <n v="63.459999000000003"/>
    <x v="18274"/>
    <n v="63.101429000000003"/>
    <n v="64.849997999999999"/>
    <n v="64.849997999999999"/>
    <x v="23991"/>
    <x v="4"/>
    <x v="13622"/>
  </r>
  <r>
    <x v="4464"/>
    <n v="64.830001999999993"/>
    <x v="18275"/>
    <n v="64.557143999999994"/>
    <n v="64.984283000000005"/>
    <n v="64.984283000000005"/>
    <x v="23992"/>
    <x v="4"/>
    <x v="13623"/>
  </r>
  <r>
    <x v="4465"/>
    <n v="65.058571000000001"/>
    <x v="18276"/>
    <n v="64.451430999999999"/>
    <n v="65.247146999999998"/>
    <n v="65.247146999999998"/>
    <x v="21028"/>
    <x v="4"/>
    <x v="13624"/>
  </r>
  <r>
    <x v="4466"/>
    <n v="65.428573999999998"/>
    <x v="18277"/>
    <n v="65.422859000000003"/>
    <n v="66.585716000000005"/>
    <n v="66.585716000000005"/>
    <x v="23993"/>
    <x v="4"/>
    <x v="13625"/>
  </r>
  <r>
    <x v="4467"/>
    <n v="66.515716999999995"/>
    <x v="18278"/>
    <n v="65.944282999999999"/>
    <n v="67.137146000000001"/>
    <n v="67.137146000000001"/>
    <x v="23994"/>
    <x v="4"/>
    <x v="13626"/>
  </r>
  <r>
    <x v="4468"/>
    <n v="67.022857999999999"/>
    <x v="18279"/>
    <n v="66.645713999999998"/>
    <n v="67.865714999999994"/>
    <n v="67.865714999999994"/>
    <x v="18137"/>
    <x v="4"/>
    <x v="13627"/>
  </r>
  <r>
    <x v="4469"/>
    <n v="67.857140000000001"/>
    <x v="18280"/>
    <n v="67.574286999999998"/>
    <n v="67.800003000000004"/>
    <n v="67.800003000000004"/>
    <x v="23995"/>
    <x v="4"/>
    <x v="528"/>
  </r>
  <r>
    <x v="4470"/>
    <n v="67.949996999999996"/>
    <x v="18281"/>
    <n v="67.637146000000001"/>
    <n v="68.314284999999998"/>
    <n v="68.314284999999998"/>
    <x v="23996"/>
    <x v="4"/>
    <x v="13628"/>
  </r>
  <r>
    <x v="4471"/>
    <n v="68.300003000000004"/>
    <x v="18282"/>
    <n v="67.142859999999999"/>
    <n v="67.405715999999998"/>
    <n v="67.405715999999998"/>
    <x v="23997"/>
    <x v="4"/>
    <x v="13629"/>
  </r>
  <r>
    <x v="4472"/>
    <n v="67.372855999999999"/>
    <x v="18283"/>
    <n v="67.355712999999994"/>
    <n v="67.839995999999999"/>
    <n v="67.839995999999999"/>
    <x v="23998"/>
    <x v="4"/>
    <x v="13630"/>
  </r>
  <r>
    <x v="4473"/>
    <n v="67.807143999999994"/>
    <x v="18284"/>
    <n v="67.807143999999994"/>
    <n v="68.332854999999995"/>
    <n v="68.332854999999995"/>
    <x v="23999"/>
    <x v="4"/>
    <x v="13631"/>
  </r>
  <r>
    <x v="4474"/>
    <n v="68.625716999999995"/>
    <x v="389"/>
    <n v="68.430000000000007"/>
    <n v="69.004288000000003"/>
    <n v="69.004288000000003"/>
    <x v="24000"/>
    <x v="4"/>
    <x v="962"/>
  </r>
  <r>
    <x v="4475"/>
    <n v="69.081429"/>
    <x v="18285"/>
    <n v="67.818573000000001"/>
    <n v="67.844284000000002"/>
    <n v="67.844284000000002"/>
    <x v="24001"/>
    <x v="4"/>
    <x v="876"/>
  </r>
  <r>
    <x v="4476"/>
    <n v="67.714286999999999"/>
    <x v="18171"/>
    <n v="67.234283000000005"/>
    <n v="68.607140000000001"/>
    <n v="68.607140000000001"/>
    <x v="24002"/>
    <x v="4"/>
    <x v="13632"/>
  </r>
  <r>
    <x v="4477"/>
    <n v="68.344284000000002"/>
    <x v="18286"/>
    <n v="67.507141000000004"/>
    <n v="67.815712000000005"/>
    <n v="67.815712000000005"/>
    <x v="24003"/>
    <x v="4"/>
    <x v="7951"/>
  </r>
  <r>
    <x v="4478"/>
    <n v="67.529999000000004"/>
    <x v="18287"/>
    <n v="66.182854000000006"/>
    <n v="67.110000999999997"/>
    <n v="67.110000999999997"/>
    <x v="24004"/>
    <x v="4"/>
    <x v="13633"/>
  </r>
  <r>
    <x v="4479"/>
    <n v="67.428573999999998"/>
    <x v="18288"/>
    <n v="66.419998000000007"/>
    <n v="66.807143999999994"/>
    <n v="66.807143999999994"/>
    <x v="24005"/>
    <x v="4"/>
    <x v="13634"/>
  </r>
  <r>
    <x v="4480"/>
    <n v="66.642859999999999"/>
    <x v="18289"/>
    <n v="64.844284000000002"/>
    <n v="64.874283000000005"/>
    <n v="64.874283000000005"/>
    <x v="24006"/>
    <x v="4"/>
    <x v="13635"/>
  </r>
  <r>
    <x v="4481"/>
    <n v="64.989998"/>
    <x v="18290"/>
    <n v="62.828570999999997"/>
    <n v="63.661430000000003"/>
    <n v="63.661430000000003"/>
    <x v="24007"/>
    <x v="4"/>
    <x v="13636"/>
  </r>
  <r>
    <x v="4482"/>
    <n v="63.015712999999998"/>
    <x v="18291"/>
    <n v="61.982857000000003"/>
    <n v="62.151428000000003"/>
    <n v="62.151428000000003"/>
    <x v="24008"/>
    <x v="4"/>
    <x v="13637"/>
  </r>
  <r>
    <x v="4483"/>
    <n v="62.240001999999997"/>
    <x v="18292"/>
    <n v="62.240001999999997"/>
    <n v="62.884284999999998"/>
    <n v="62.884284999999998"/>
    <x v="24009"/>
    <x v="4"/>
    <x v="13638"/>
  </r>
  <r>
    <x v="4484"/>
    <n v="63.347141000000001"/>
    <x v="18293"/>
    <n v="63.34"/>
    <n v="64.045715000000001"/>
    <n v="64.045715000000001"/>
    <x v="24010"/>
    <x v="4"/>
    <x v="13639"/>
  </r>
  <r>
    <x v="4485"/>
    <n v="63.907142999999998"/>
    <x v="18294"/>
    <n v="62.367142000000001"/>
    <n v="62.628571000000001"/>
    <n v="62.628571000000001"/>
    <x v="24011"/>
    <x v="4"/>
    <x v="7946"/>
  </r>
  <r>
    <x v="4486"/>
    <n v="61.547142000000001"/>
    <x v="18295"/>
    <n v="59.619999"/>
    <n v="60.281429000000003"/>
    <n v="60.281429000000003"/>
    <x v="24012"/>
    <x v="4"/>
    <x v="13595"/>
  </r>
  <r>
    <x v="4487"/>
    <n v="59.712856000000002"/>
    <x v="18296"/>
    <n v="59.384284999999998"/>
    <n v="59.78857"/>
    <n v="59.78857"/>
    <x v="24013"/>
    <x v="4"/>
    <x v="772"/>
  </r>
  <r>
    <x v="4488"/>
    <n v="59.738571"/>
    <x v="18297"/>
    <n v="59.299999"/>
    <n v="60.445712999999998"/>
    <n v="60.445712999999998"/>
    <x v="21604"/>
    <x v="4"/>
    <x v="13640"/>
  </r>
  <r>
    <x v="4489"/>
    <n v="60.459999000000003"/>
    <x v="18298"/>
    <n v="60.255713999999998"/>
    <n v="60.744286000000002"/>
    <n v="60.744286000000002"/>
    <x v="24014"/>
    <x v="4"/>
    <x v="13641"/>
  </r>
  <r>
    <x v="4490"/>
    <n v="61.337142999999998"/>
    <x v="18299"/>
    <n v="60.895713999999998"/>
    <n v="61.185715000000002"/>
    <n v="61.185715000000002"/>
    <x v="5792"/>
    <x v="4"/>
    <x v="711"/>
  </r>
  <r>
    <x v="4491"/>
    <n v="60.889999000000003"/>
    <x v="18300"/>
    <n v="60.330002"/>
    <n v="60.714286999999999"/>
    <n v="60.714286999999999"/>
    <x v="24015"/>
    <x v="4"/>
    <x v="12953"/>
  </r>
  <r>
    <x v="4492"/>
    <n v="61.135714999999998"/>
    <x v="18301"/>
    <n v="61.118572"/>
    <n v="62.611426999999999"/>
    <n v="62.611426999999999"/>
    <x v="24016"/>
    <x v="4"/>
    <x v="819"/>
  </r>
  <r>
    <x v="4493"/>
    <n v="62.684283999999998"/>
    <x v="18302"/>
    <n v="60.244286000000002"/>
    <n v="60.25"/>
    <n v="60.25"/>
    <x v="24017"/>
    <x v="4"/>
    <x v="13642"/>
  </r>
  <r>
    <x v="4494"/>
    <n v="59.628571000000001"/>
    <x v="18303"/>
    <n v="59.389999000000003"/>
    <n v="59.751427"/>
    <n v="59.751427"/>
    <x v="24018"/>
    <x v="4"/>
    <x v="13643"/>
  </r>
  <r>
    <x v="4495"/>
    <n v="59.330002"/>
    <x v="18304"/>
    <n v="58.572856999999999"/>
    <n v="59.252856999999999"/>
    <n v="59.252856999999999"/>
    <x v="24019"/>
    <x v="4"/>
    <x v="13644"/>
  </r>
  <r>
    <x v="4496"/>
    <n v="59.715713999999998"/>
    <x v="18305"/>
    <n v="59.364285000000002"/>
    <n v="60.367142000000001"/>
    <n v="60.367142000000001"/>
    <x v="24020"/>
    <x v="4"/>
    <x v="13645"/>
  </r>
  <r>
    <x v="4497"/>
    <n v="60.110000999999997"/>
    <x v="18306"/>
    <n v="59.455714999999998"/>
    <n v="59.527141999999998"/>
    <n v="59.527141999999998"/>
    <x v="22563"/>
    <x v="4"/>
    <x v="13266"/>
  </r>
  <r>
    <x v="4498"/>
    <n v="59.642856999999999"/>
    <x v="18307"/>
    <n v="58.702857999999999"/>
    <n v="59.017142999999997"/>
    <n v="59.017142999999997"/>
    <x v="22591"/>
    <x v="4"/>
    <x v="13646"/>
  </r>
  <r>
    <x v="4499"/>
    <n v="59.071429999999999"/>
    <x v="18308"/>
    <n v="58.861426999999999"/>
    <n v="59.154285000000002"/>
    <n v="59.154285000000002"/>
    <x v="22119"/>
    <x v="4"/>
    <x v="13647"/>
  </r>
  <r>
    <x v="4500"/>
    <n v="58.768569999999997"/>
    <x v="18303"/>
    <n v="58.464286999999999"/>
    <n v="60.330002"/>
    <n v="60.330002"/>
    <x v="24021"/>
    <x v="4"/>
    <x v="13648"/>
  </r>
  <r>
    <x v="4501"/>
    <n v="60.497143000000001"/>
    <x v="18309"/>
    <n v="60.042858000000003"/>
    <n v="60.494286000000002"/>
    <n v="60.494286000000002"/>
    <x v="24022"/>
    <x v="4"/>
    <x v="13649"/>
  </r>
  <r>
    <x v="4502"/>
    <n v="61.201427000000002"/>
    <x v="18310"/>
    <n v="61.184283999999998"/>
    <n v="63.049999"/>
    <n v="63.049999"/>
    <x v="24023"/>
    <x v="4"/>
    <x v="13650"/>
  </r>
  <r>
    <x v="4503"/>
    <n v="63"/>
    <x v="18311"/>
    <n v="62.114285000000002"/>
    <n v="62.785713000000001"/>
    <n v="62.785713000000001"/>
    <x v="24024"/>
    <x v="4"/>
    <x v="13651"/>
  </r>
  <r>
    <x v="4504"/>
    <n v="64.397141000000005"/>
    <x v="18312"/>
    <n v="63.947144000000002"/>
    <n v="64.938568000000004"/>
    <n v="64.938568000000004"/>
    <x v="24025"/>
    <x v="4"/>
    <x v="13652"/>
  </r>
  <r>
    <x v="4505"/>
    <n v="67.239998"/>
    <x v="18313"/>
    <n v="67.057143999999994"/>
    <n v="67.811431999999996"/>
    <n v="67.811431999999996"/>
    <x v="24026"/>
    <x v="4"/>
    <x v="13653"/>
  </r>
  <r>
    <x v="4506"/>
    <n v="68.857140000000001"/>
    <x v="18314"/>
    <n v="67.421424999999999"/>
    <n v="68.387146000000001"/>
    <n v="68.387146000000001"/>
    <x v="24027"/>
    <x v="4"/>
    <x v="13654"/>
  </r>
  <r>
    <x v="4507"/>
    <n v="68.704284999999999"/>
    <x v="18315"/>
    <n v="67.364288000000002"/>
    <n v="67.922859000000003"/>
    <n v="67.922859000000003"/>
    <x v="24028"/>
    <x v="4"/>
    <x v="7919"/>
  </r>
  <r>
    <x v="4508"/>
    <n v="76"/>
    <x v="18316"/>
    <n v="75.714286999999999"/>
    <n v="80.292854000000005"/>
    <n v="80.292854000000005"/>
    <x v="24029"/>
    <x v="4"/>
    <x v="13655"/>
  </r>
  <r>
    <x v="4509"/>
    <n v="79.778571999999997"/>
    <x v="18317"/>
    <n v="79.714286999999999"/>
    <n v="81.650002000000001"/>
    <n v="81.650002000000001"/>
    <x v="24030"/>
    <x v="4"/>
    <x v="13656"/>
  </r>
  <r>
    <x v="4510"/>
    <n v="81.785713000000001"/>
    <x v="18318"/>
    <n v="80.381432000000004"/>
    <n v="81.055717000000001"/>
    <n v="81.055717000000001"/>
    <x v="24031"/>
    <x v="4"/>
    <x v="13657"/>
  </r>
  <r>
    <x v="4511"/>
    <n v="81.234283000000005"/>
    <x v="18319"/>
    <n v="79.800003000000004"/>
    <n v="80.062859000000003"/>
    <n v="80.062859000000003"/>
    <x v="24032"/>
    <x v="4"/>
    <x v="13658"/>
  </r>
  <r>
    <x v="4512"/>
    <n v="80.211426000000003"/>
    <x v="18320"/>
    <n v="79.544289000000006"/>
    <n v="79.668571"/>
    <n v="79.668571"/>
    <x v="24033"/>
    <x v="4"/>
    <x v="12861"/>
  </r>
  <r>
    <x v="4513"/>
    <n v="79.655715999999998"/>
    <x v="18321"/>
    <n v="78.955710999999994"/>
    <n v="79.865714999999994"/>
    <n v="79.865714999999994"/>
    <x v="24034"/>
    <x v="4"/>
    <x v="13659"/>
  </r>
  <r>
    <x v="4514"/>
    <n v="80.172859000000003"/>
    <x v="18322"/>
    <n v="79.507141000000004"/>
    <n v="79.771431000000007"/>
    <n v="79.771431000000007"/>
    <x v="24035"/>
    <x v="4"/>
    <x v="13660"/>
  </r>
  <r>
    <x v="4515"/>
    <n v="80.292854000000005"/>
    <x v="18323"/>
    <n v="80.230002999999996"/>
    <n v="80.868567999999996"/>
    <n v="80.868567999999996"/>
    <x v="24036"/>
    <x v="4"/>
    <x v="13661"/>
  </r>
  <r>
    <x v="4516"/>
    <n v="80.589995999999999"/>
    <x v="18324"/>
    <n v="79.944282999999999"/>
    <n v="80.437140999999997"/>
    <n v="80.437140999999997"/>
    <x v="24037"/>
    <x v="4"/>
    <x v="13662"/>
  </r>
  <r>
    <x v="4517"/>
    <n v="80.069999999999993"/>
    <x v="18325"/>
    <n v="79.644287000000006"/>
    <n v="80.407143000000005"/>
    <n v="80.407143000000005"/>
    <x v="24038"/>
    <x v="4"/>
    <x v="13663"/>
  </r>
  <r>
    <x v="4518"/>
    <n v="80.237144000000001"/>
    <x v="18326"/>
    <n v="79.124283000000005"/>
    <n v="79.5"/>
    <n v="79.5"/>
    <x v="24039"/>
    <x v="4"/>
    <x v="13664"/>
  </r>
  <r>
    <x v="4519"/>
    <n v="79.855712999999994"/>
    <x v="18327"/>
    <n v="78.894287000000006"/>
    <n v="79.575714000000005"/>
    <n v="79.575714000000005"/>
    <x v="24040"/>
    <x v="4"/>
    <x v="13665"/>
  </r>
  <r>
    <x v="4520"/>
    <n v="79.571426000000002"/>
    <x v="18328"/>
    <n v="78.900002000000001"/>
    <n v="79.271431000000007"/>
    <n v="79.271431000000007"/>
    <x v="24041"/>
    <x v="4"/>
    <x v="13666"/>
  </r>
  <r>
    <x v="4521"/>
    <n v="81.238570999999993"/>
    <x v="18329"/>
    <n v="80.757141000000004"/>
    <n v="80.792854000000005"/>
    <n v="80.792854000000005"/>
    <x v="24042"/>
    <x v="4"/>
    <x v="13667"/>
  </r>
  <r>
    <x v="4522"/>
    <n v="81.028571999999997"/>
    <x v="18330"/>
    <n v="79.521431000000007"/>
    <n v="80.077140999999997"/>
    <n v="80.077140999999997"/>
    <x v="24043"/>
    <x v="4"/>
    <x v="13668"/>
  </r>
  <r>
    <x v="4523"/>
    <n v="80.114288000000002"/>
    <x v="18331"/>
    <n v="79.457145999999995"/>
    <n v="80.748572999999993"/>
    <n v="80.748572999999993"/>
    <x v="24044"/>
    <x v="4"/>
    <x v="13669"/>
  </r>
  <r>
    <x v="4524"/>
    <n v="81.041427999999996"/>
    <x v="18332"/>
    <n v="80.964286999999999"/>
    <n v="82.085716000000005"/>
    <n v="82.085716000000005"/>
    <x v="24045"/>
    <x v="4"/>
    <x v="13670"/>
  </r>
  <r>
    <x v="4525"/>
    <n v="82.324286999999998"/>
    <x v="18333"/>
    <n v="82.185715000000002"/>
    <n v="84.278571999999997"/>
    <n v="84.278571999999997"/>
    <x v="24046"/>
    <x v="4"/>
    <x v="13671"/>
  </r>
  <r>
    <x v="4526"/>
    <n v="83.808571000000001"/>
    <x v="18334"/>
    <n v="82.992858999999996"/>
    <n v="83.377144000000001"/>
    <n v="83.377144000000001"/>
    <x v="24047"/>
    <x v="4"/>
    <x v="13672"/>
  </r>
  <r>
    <x v="4527"/>
    <n v="83.404289000000006"/>
    <x v="18335"/>
    <n v="82.691428999999999"/>
    <n v="82.872855999999999"/>
    <n v="82.872855999999999"/>
    <x v="24048"/>
    <x v="4"/>
    <x v="13673"/>
  </r>
  <r>
    <x v="4528"/>
    <n v="83.285713000000001"/>
    <x v="18336"/>
    <n v="82.330001999999993"/>
    <n v="83.835716000000005"/>
    <n v="83.835716000000005"/>
    <x v="23989"/>
    <x v="4"/>
    <x v="13674"/>
  </r>
  <r>
    <x v="4529"/>
    <n v="86.364288000000002"/>
    <x v="18337"/>
    <n v="85.755713999999998"/>
    <n v="87.607140000000001"/>
    <n v="87.607140000000001"/>
    <x v="24049"/>
    <x v="4"/>
    <x v="13675"/>
  </r>
  <r>
    <x v="4530"/>
    <n v="87.544289000000006"/>
    <x v="18338"/>
    <n v="87.024283999999994"/>
    <n v="88.267143000000004"/>
    <n v="88.267143000000004"/>
    <x v="24050"/>
    <x v="4"/>
    <x v="1244"/>
  </r>
  <r>
    <x v="4531"/>
    <n v="88.888572999999994"/>
    <x v="18339"/>
    <n v="87.809997999999993"/>
    <n v="88.068573000000001"/>
    <n v="88.068573000000001"/>
    <x v="24051"/>
    <x v="4"/>
    <x v="13676"/>
  </r>
  <r>
    <x v="4532"/>
    <n v="88.214286999999999"/>
    <x v="18340"/>
    <n v="87.362853999999999"/>
    <n v="88.790001000000004"/>
    <n v="88.790001000000004"/>
    <x v="24052"/>
    <x v="4"/>
    <x v="13677"/>
  </r>
  <r>
    <x v="4533"/>
    <n v="89.081429"/>
    <x v="18341"/>
    <n v="88.181426999999999"/>
    <n v="89.002853000000002"/>
    <n v="89.002853000000002"/>
    <x v="24053"/>
    <x v="4"/>
    <x v="744"/>
  </r>
  <r>
    <x v="4534"/>
    <n v="89.178573999999998"/>
    <x v="18342"/>
    <n v="88.692856000000006"/>
    <n v="88.838570000000004"/>
    <n v="88.838570000000004"/>
    <x v="24054"/>
    <x v="4"/>
    <x v="13678"/>
  </r>
  <r>
    <x v="4535"/>
    <n v="88.874283000000005"/>
    <x v="18343"/>
    <n v="87.785713000000001"/>
    <n v="87.992858999999996"/>
    <n v="87.992858999999996"/>
    <x v="24055"/>
    <x v="4"/>
    <x v="13679"/>
  </r>
  <r>
    <x v="4536"/>
    <n v="88.142859999999999"/>
    <x v="18344"/>
    <n v="87.928573999999998"/>
    <n v="89.857140000000001"/>
    <n v="89.857140000000001"/>
    <x v="24056"/>
    <x v="4"/>
    <x v="13680"/>
  </r>
  <r>
    <x v="4537"/>
    <n v="89.714286999999999"/>
    <x v="18345"/>
    <n v="88.93"/>
    <n v="89.507141000000004"/>
    <n v="89.507141000000004"/>
    <x v="24057"/>
    <x v="4"/>
    <x v="13681"/>
  </r>
  <r>
    <x v="4538"/>
    <n v="89.472854999999996"/>
    <x v="18346"/>
    <n v="88.955710999999994"/>
    <n v="89.151427999999996"/>
    <n v="89.151427999999996"/>
    <x v="24058"/>
    <x v="4"/>
    <x v="423"/>
  </r>
  <r>
    <x v="4539"/>
    <n v="88.837142999999998"/>
    <x v="18347"/>
    <n v="87.944282999999999"/>
    <n v="89.002853000000002"/>
    <n v="89.002853000000002"/>
    <x v="24059"/>
    <x v="4"/>
    <x v="13682"/>
  </r>
  <r>
    <x v="4540"/>
    <n v="88.711426000000003"/>
    <x v="18348"/>
    <n v="88.405715999999998"/>
    <n v="89.129997000000003"/>
    <n v="89.129997000000003"/>
    <x v="24060"/>
    <x v="4"/>
    <x v="13064"/>
  </r>
  <r>
    <x v="4541"/>
    <n v="89.242858999999996"/>
    <x v="18349"/>
    <n v="88.644287000000006"/>
    <n v="88.808571000000001"/>
    <n v="88.808571000000001"/>
    <x v="24061"/>
    <x v="4"/>
    <x v="13683"/>
  </r>
  <r>
    <x v="4542"/>
    <n v="88.378570999999994"/>
    <x v="18350"/>
    <n v="88.042854000000005"/>
    <n v="89.348572000000004"/>
    <n v="89.348572000000004"/>
    <x v="24062"/>
    <x v="4"/>
    <x v="13684"/>
  </r>
  <r>
    <x v="4543"/>
    <n v="89.214286999999999"/>
    <x v="18351"/>
    <n v="89.125716999999995"/>
    <n v="90.459998999999996"/>
    <n v="90.459998999999996"/>
    <x v="24063"/>
    <x v="4"/>
    <x v="13685"/>
  </r>
  <r>
    <x v="4544"/>
    <n v="90.714286999999999"/>
    <x v="18352"/>
    <n v="88.995711999999997"/>
    <n v="89.604286000000002"/>
    <n v="89.604286000000002"/>
    <x v="24064"/>
    <x v="4"/>
    <x v="1256"/>
  </r>
  <r>
    <x v="4545"/>
    <n v="89.334282000000002"/>
    <x v="18353"/>
    <n v="89.334282000000002"/>
    <n v="92.449996999999996"/>
    <n v="92.449996999999996"/>
    <x v="24065"/>
    <x v="4"/>
    <x v="13686"/>
  </r>
  <r>
    <x v="4546"/>
    <n v="93.395713999999998"/>
    <x v="18354"/>
    <n v="93.225716000000006"/>
    <n v="95.871429000000006"/>
    <n v="95.871429000000006"/>
    <x v="24066"/>
    <x v="4"/>
    <x v="13687"/>
  </r>
  <r>
    <x v="4547"/>
    <n v="96.889999000000003"/>
    <x v="18355"/>
    <n v="94.087142999999998"/>
    <n v="95.094284000000002"/>
    <n v="95.094284000000002"/>
    <x v="24067"/>
    <x v="4"/>
    <x v="13688"/>
  </r>
  <r>
    <x v="4548"/>
    <n v="94.915717999999998"/>
    <x v="18356"/>
    <n v="94.124283000000005"/>
    <n v="94.418571"/>
    <n v="94.418571"/>
    <x v="24068"/>
    <x v="4"/>
    <x v="13689"/>
  </r>
  <r>
    <x v="4549"/>
    <n v="92.857140000000001"/>
    <x v="18357"/>
    <n v="91.658569"/>
    <n v="93.431426999999999"/>
    <n v="93.431426999999999"/>
    <x v="24069"/>
    <x v="4"/>
    <x v="13690"/>
  </r>
  <r>
    <x v="4550"/>
    <n v="94.242858999999996"/>
    <x v="18358"/>
    <n v="93.691428999999999"/>
    <n v="95.272857999999999"/>
    <n v="95.272857999999999"/>
    <x v="24070"/>
    <x v="4"/>
    <x v="13691"/>
  </r>
  <r>
    <x v="4551"/>
    <n v="95.132857999999999"/>
    <x v="18359"/>
    <n v="93.957145999999995"/>
    <n v="94.271431000000007"/>
    <n v="94.271431000000007"/>
    <x v="24071"/>
    <x v="4"/>
    <x v="13692"/>
  </r>
  <r>
    <x v="4552"/>
    <n v="94.651427999999996"/>
    <x v="18360"/>
    <n v="94.368567999999996"/>
    <n v="94.742858999999996"/>
    <n v="94.742858999999996"/>
    <x v="24072"/>
    <x v="4"/>
    <x v="13693"/>
  </r>
  <r>
    <x v="4553"/>
    <n v="96.242858999999996"/>
    <x v="18361"/>
    <n v="93.821426000000002"/>
    <n v="93.871429000000006"/>
    <n v="93.871429000000006"/>
    <x v="24073"/>
    <x v="4"/>
    <x v="13694"/>
  </r>
  <r>
    <x v="4554"/>
    <n v="95.042854000000005"/>
    <x v="18362"/>
    <n v="94.188568000000004"/>
    <n v="96.414283999999995"/>
    <n v="96.414283999999995"/>
    <x v="24074"/>
    <x v="4"/>
    <x v="13695"/>
  </r>
  <r>
    <x v="4555"/>
    <n v="96.335716000000005"/>
    <x v="18363"/>
    <n v="95.75"/>
    <n v="97.312859000000003"/>
    <n v="97.312859000000003"/>
    <x v="24075"/>
    <x v="4"/>
    <x v="1640"/>
  </r>
  <r>
    <x v="4556"/>
    <n v="100.01428199999999"/>
    <x v="18364"/>
    <n v="96.397141000000005"/>
    <n v="96.944282999999999"/>
    <n v="96.944282999999999"/>
    <x v="24076"/>
    <x v="4"/>
    <x v="13696"/>
  </r>
  <r>
    <x v="4557"/>
    <n v="95.481430000000003"/>
    <x v="407"/>
    <n v="93.458572000000004"/>
    <n v="94.891425999999996"/>
    <n v="94.891425999999996"/>
    <x v="24077"/>
    <x v="4"/>
    <x v="13697"/>
  </r>
  <r>
    <x v="4558"/>
    <n v="95.300003000000004"/>
    <x v="18365"/>
    <n v="93.088570000000004"/>
    <n v="93.088570000000004"/>
    <n v="93.088570000000004"/>
    <x v="24078"/>
    <x v="4"/>
    <x v="13698"/>
  </r>
  <r>
    <x v="4559"/>
    <n v="91.505713999999998"/>
    <x v="18366"/>
    <n v="91.117142000000001"/>
    <n v="92.231430000000003"/>
    <n v="92.231430000000003"/>
    <x v="24079"/>
    <x v="4"/>
    <x v="13699"/>
  </r>
  <r>
    <x v="4560"/>
    <n v="93.357140000000001"/>
    <x v="18367"/>
    <n v="92.785713000000001"/>
    <n v="93.848572000000004"/>
    <n v="93.848572000000004"/>
    <x v="24080"/>
    <x v="4"/>
    <x v="1287"/>
  </r>
  <r>
    <x v="4561"/>
    <n v="94.805717000000001"/>
    <x v="18368"/>
    <n v="93.218575000000001"/>
    <n v="93.635711999999998"/>
    <n v="93.635711999999998"/>
    <x v="24081"/>
    <x v="4"/>
    <x v="13700"/>
  </r>
  <r>
    <x v="4562"/>
    <n v="93.998572999999993"/>
    <x v="18369"/>
    <n v="93.214286999999999"/>
    <n v="94.044289000000006"/>
    <n v="94.044289000000006"/>
    <x v="24082"/>
    <x v="4"/>
    <x v="13701"/>
  </r>
  <r>
    <x v="4563"/>
    <n v="93.472854999999996"/>
    <x v="18370"/>
    <n v="93.339995999999999"/>
    <n v="94.571426000000002"/>
    <n v="94.571426000000002"/>
    <x v="23596"/>
    <x v="4"/>
    <x v="13702"/>
  </r>
  <r>
    <x v="4564"/>
    <n v="95.012855999999999"/>
    <x v="18371"/>
    <n v="92.622855999999999"/>
    <n v="94.091431"/>
    <n v="94.091431"/>
    <x v="24083"/>
    <x v="4"/>
    <x v="13703"/>
  </r>
  <r>
    <x v="4565"/>
    <n v="93.471428000000003"/>
    <x v="18372"/>
    <n v="92.284285999999994"/>
    <n v="93.507141000000004"/>
    <n v="93.507141000000004"/>
    <x v="22623"/>
    <x v="4"/>
    <x v="13704"/>
  </r>
  <r>
    <x v="4566"/>
    <n v="94.900002000000001"/>
    <x v="18373"/>
    <n v="94.285713000000001"/>
    <n v="95.727142000000001"/>
    <n v="95.727142000000001"/>
    <x v="24084"/>
    <x v="4"/>
    <x v="1290"/>
  </r>
  <r>
    <x v="4567"/>
    <n v="97.522857999999999"/>
    <x v="18374"/>
    <n v="96.900002000000001"/>
    <n v="97.228568999999993"/>
    <n v="97.228568999999993"/>
    <x v="24085"/>
    <x v="4"/>
    <x v="13705"/>
  </r>
  <r>
    <x v="4568"/>
    <n v="98.098572000000004"/>
    <x v="18375"/>
    <n v="98.078575000000001"/>
    <n v="101.087143"/>
    <n v="101.087143"/>
    <x v="24086"/>
    <x v="4"/>
    <x v="1812"/>
  </r>
  <r>
    <x v="4569"/>
    <n v="101.27143100000001"/>
    <x v="18376"/>
    <n v="99.652855000000002"/>
    <n v="100.37142900000001"/>
    <n v="100.37142900000001"/>
    <x v="24087"/>
    <x v="4"/>
    <x v="13706"/>
  </r>
  <r>
    <x v="4570"/>
    <n v="99.970000999999996"/>
    <x v="18377"/>
    <n v="97.050003000000004"/>
    <n v="98.129997000000003"/>
    <n v="98.129997000000003"/>
    <x v="24088"/>
    <x v="4"/>
    <x v="2142"/>
  </r>
  <r>
    <x v="4571"/>
    <n v="111.019997"/>
    <x v="18378"/>
    <n v="107.68"/>
    <n v="115.80999799999999"/>
    <n v="115.80999799999999"/>
    <x v="24089"/>
    <x v="4"/>
    <x v="13707"/>
  </r>
  <r>
    <x v="4572"/>
    <n v="117.339996"/>
    <x v="11110"/>
    <n v="114.239998"/>
    <n v="114.769997"/>
    <n v="114.769997"/>
    <x v="24090"/>
    <x v="4"/>
    <x v="1263"/>
  </r>
  <r>
    <x v="4573"/>
    <n v="114.699997"/>
    <x v="18379"/>
    <n v="110.139999"/>
    <n v="110.550003"/>
    <n v="110.550003"/>
    <x v="24091"/>
    <x v="4"/>
    <x v="13708"/>
  </r>
  <r>
    <x v="4574"/>
    <n v="110.209999"/>
    <x v="18380"/>
    <n v="109.32"/>
    <n v="112.510002"/>
    <n v="112.510002"/>
    <x v="24092"/>
    <x v="4"/>
    <x v="1827"/>
  </r>
  <r>
    <x v="4575"/>
    <n v="112.139999"/>
    <x v="18381"/>
    <n v="110.55999799999999"/>
    <n v="111.5"/>
    <n v="111.5"/>
    <x v="24093"/>
    <x v="4"/>
    <x v="1267"/>
  </r>
  <r>
    <x v="4576"/>
    <n v="110.910004"/>
    <x v="18382"/>
    <n v="109.839996"/>
    <n v="110.099998"/>
    <n v="110.099998"/>
    <x v="24094"/>
    <x v="4"/>
    <x v="7571"/>
  </r>
  <r>
    <x v="4577"/>
    <n v="111.550003"/>
    <x v="18383"/>
    <n v="108.900002"/>
    <n v="109.339996"/>
    <n v="109.339996"/>
    <x v="24095"/>
    <x v="4"/>
    <x v="1902"/>
  </r>
  <r>
    <x v="4578"/>
    <n v="107.790001"/>
    <x v="18384"/>
    <n v="106.25"/>
    <n v="106.43"/>
    <n v="106.43"/>
    <x v="24096"/>
    <x v="4"/>
    <x v="1284"/>
  </r>
  <r>
    <x v="4579"/>
    <n v="107.290001"/>
    <x v="18385"/>
    <n v="103.879997"/>
    <n v="106.900002"/>
    <n v="106.900002"/>
    <x v="24048"/>
    <x v="4"/>
    <x v="13709"/>
  </r>
  <r>
    <x v="4580"/>
    <n v="106.83000199999999"/>
    <x v="10902"/>
    <n v="105.400002"/>
    <n v="107.08000199999999"/>
    <n v="107.08000199999999"/>
    <x v="24097"/>
    <x v="4"/>
    <x v="1378"/>
  </r>
  <r>
    <x v="4581"/>
    <n v="106.400002"/>
    <x v="18386"/>
    <n v="105.400002"/>
    <n v="111.55999799999999"/>
    <n v="111.55999799999999"/>
    <x v="24098"/>
    <x v="4"/>
    <x v="307"/>
  </r>
  <r>
    <x v="4582"/>
    <n v="111.949997"/>
    <x v="10257"/>
    <n v="111.150002"/>
    <n v="114.30999799999999"/>
    <n v="114.30999799999999"/>
    <x v="24099"/>
    <x v="4"/>
    <x v="1778"/>
  </r>
  <r>
    <x v="4583"/>
    <n v="114.599998"/>
    <x v="18387"/>
    <n v="111.779999"/>
    <n v="112.55999799999999"/>
    <n v="112.55999799999999"/>
    <x v="24100"/>
    <x v="4"/>
    <x v="13710"/>
  </r>
  <r>
    <x v="4584"/>
    <n v="113.150002"/>
    <x v="18388"/>
    <n v="113"/>
    <n v="121.150002"/>
    <n v="121.150002"/>
    <x v="24101"/>
    <x v="4"/>
    <x v="13711"/>
  </r>
  <r>
    <x v="4585"/>
    <n v="125.620003"/>
    <x v="11078"/>
    <n v="122.709999"/>
    <n v="123.709999"/>
    <n v="123.709999"/>
    <x v="24102"/>
    <x v="4"/>
    <x v="13712"/>
  </r>
  <r>
    <x v="4586"/>
    <n v="126.290001"/>
    <x v="2557"/>
    <n v="122.040001"/>
    <n v="126.449997"/>
    <n v="126.449997"/>
    <x v="24103"/>
    <x v="4"/>
    <x v="13713"/>
  </r>
  <r>
    <x v="4587"/>
    <n v="126.41999800000001"/>
    <x v="11059"/>
    <n v="121.300003"/>
    <n v="123.519997"/>
    <n v="123.519997"/>
    <x v="24104"/>
    <x v="4"/>
    <x v="13714"/>
  </r>
  <r>
    <x v="4588"/>
    <n v="126.089996"/>
    <x v="18389"/>
    <n v="121.510002"/>
    <n v="123.029999"/>
    <n v="123.029999"/>
    <x v="24105"/>
    <x v="4"/>
    <x v="13715"/>
  </r>
  <r>
    <x v="4589"/>
    <n v="120.010002"/>
    <x v="18390"/>
    <n v="120"/>
    <n v="122.739998"/>
    <n v="122.739998"/>
    <x v="24106"/>
    <x v="4"/>
    <x v="13716"/>
  </r>
  <r>
    <x v="4590"/>
    <n v="121.470001"/>
    <x v="18391"/>
    <n v="118.660004"/>
    <n v="120.510002"/>
    <n v="120.510002"/>
    <x v="24107"/>
    <x v="4"/>
    <x v="13717"/>
  </r>
  <r>
    <x v="4591"/>
    <n v="120.989998"/>
    <x v="18392"/>
    <n v="119.339996"/>
    <n v="123.730003"/>
    <n v="123.730003"/>
    <x v="24108"/>
    <x v="4"/>
    <x v="13718"/>
  </r>
  <r>
    <x v="4592"/>
    <n v="124.959999"/>
    <x v="2607"/>
    <n v="123"/>
    <n v="123.389999"/>
    <n v="123.389999"/>
    <x v="17914"/>
    <x v="4"/>
    <x v="234"/>
  </r>
  <r>
    <x v="4593"/>
    <n v="123.139999"/>
    <x v="2623"/>
    <n v="122.589996"/>
    <n v="125.360001"/>
    <n v="125.360001"/>
    <x v="24109"/>
    <x v="4"/>
    <x v="1789"/>
  </r>
  <r>
    <x v="4594"/>
    <n v="125.260002"/>
    <x v="18393"/>
    <n v="123.550003"/>
    <n v="124.050003"/>
    <n v="124.050003"/>
    <x v="24110"/>
    <x v="4"/>
    <x v="1804"/>
  </r>
  <r>
    <x v="4595"/>
    <n v="123.5"/>
    <x v="18394"/>
    <n v="121.5"/>
    <n v="122.05999799999999"/>
    <n v="122.05999799999999"/>
    <x v="24111"/>
    <x v="4"/>
    <x v="1741"/>
  </r>
  <r>
    <x v="4596"/>
    <n v="119.800003"/>
    <x v="18395"/>
    <n v="111.339996"/>
    <n v="112.489998"/>
    <n v="112.489998"/>
    <x v="24112"/>
    <x v="4"/>
    <x v="13719"/>
  </r>
  <r>
    <x v="4597"/>
    <n v="106.199997"/>
    <x v="18396"/>
    <n v="102.75"/>
    <n v="103.959999"/>
    <n v="103.959999"/>
    <x v="24113"/>
    <x v="4"/>
    <x v="367"/>
  </r>
  <r>
    <x v="4598"/>
    <n v="88.75"/>
    <x v="18397"/>
    <n v="85.5"/>
    <n v="96.879997000000003"/>
    <n v="96.879997000000003"/>
    <x v="24114"/>
    <x v="4"/>
    <x v="13720"/>
  </r>
  <r>
    <x v="4599"/>
    <n v="107.75"/>
    <x v="10883"/>
    <n v="101.5"/>
    <n v="101.519997"/>
    <n v="101.519997"/>
    <x v="24115"/>
    <x v="4"/>
    <x v="13721"/>
  </r>
  <r>
    <x v="4600"/>
    <n v="107.150002"/>
    <x v="18398"/>
    <n v="102.019997"/>
    <n v="110.129997"/>
    <n v="110.129997"/>
    <x v="24116"/>
    <x v="4"/>
    <x v="13722"/>
  </r>
  <r>
    <x v="4601"/>
    <n v="114.94000200000001"/>
    <x v="11130"/>
    <n v="113.019997"/>
    <n v="117.660004"/>
    <n v="117.660004"/>
    <x v="24117"/>
    <x v="4"/>
    <x v="13723"/>
  </r>
  <r>
    <x v="4602"/>
    <n v="116.349998"/>
    <x v="18399"/>
    <n v="115.879997"/>
    <n v="117.629997"/>
    <n v="117.629997"/>
    <x v="24118"/>
    <x v="4"/>
    <x v="1304"/>
  </r>
  <r>
    <x v="4603"/>
    <n v="115.239998"/>
    <x v="18400"/>
    <n v="113.760002"/>
    <n v="115.029999"/>
    <n v="115.029999"/>
    <x v="24119"/>
    <x v="4"/>
    <x v="1475"/>
  </r>
  <r>
    <x v="4604"/>
    <n v="109.349998"/>
    <x v="18401"/>
    <n v="103.82"/>
    <n v="105.790001"/>
    <n v="105.790001"/>
    <x v="24120"/>
    <x v="4"/>
    <x v="1486"/>
  </r>
  <r>
    <x v="4605"/>
    <n v="109.30999799999999"/>
    <x v="18402"/>
    <n v="100.300003"/>
    <n v="105.44000200000001"/>
    <n v="105.44000200000001"/>
    <x v="24121"/>
    <x v="4"/>
    <x v="13724"/>
  </r>
  <r>
    <x v="4606"/>
    <n v="102.69000200000001"/>
    <x v="10881"/>
    <n v="100.110001"/>
    <n v="101.05999799999999"/>
    <n v="101.05999799999999"/>
    <x v="24122"/>
    <x v="4"/>
    <x v="13725"/>
  </r>
  <r>
    <x v="4607"/>
    <n v="98.050003000000004"/>
    <x v="18403"/>
    <n v="97.339995999999999"/>
    <n v="98.790001000000004"/>
    <n v="98.790001000000004"/>
    <x v="24123"/>
    <x v="4"/>
    <x v="13726"/>
  </r>
  <r>
    <x v="4608"/>
    <n v="102.08000199999999"/>
    <x v="18404"/>
    <n v="93.550003000000004"/>
    <n v="94.949996999999996"/>
    <n v="94.949996999999996"/>
    <x v="24124"/>
    <x v="4"/>
    <x v="8360"/>
  </r>
  <r>
    <x v="4609"/>
    <n v="96.510002"/>
    <x v="18405"/>
    <n v="95.519997000000004"/>
    <n v="99.18"/>
    <n v="99.18"/>
    <x v="24125"/>
    <x v="4"/>
    <x v="13727"/>
  </r>
  <r>
    <x v="4610"/>
    <n v="99.419998000000007"/>
    <x v="18406"/>
    <n v="96.779999000000004"/>
    <n v="99.480002999999996"/>
    <n v="99.480002999999996"/>
    <x v="24126"/>
    <x v="4"/>
    <x v="1482"/>
  </r>
  <r>
    <x v="4611"/>
    <n v="98.57"/>
    <x v="18406"/>
    <n v="97.230002999999996"/>
    <n v="97.510002"/>
    <n v="97.510002"/>
    <x v="24127"/>
    <x v="4"/>
    <x v="7988"/>
  </r>
  <r>
    <x v="4612"/>
    <n v="96.839995999999999"/>
    <x v="18407"/>
    <n v="94.330001999999993"/>
    <n v="95.690002000000007"/>
    <n v="95.690002000000007"/>
    <x v="24128"/>
    <x v="4"/>
    <x v="1320"/>
  </r>
  <r>
    <x v="4613"/>
    <n v="95.220000999999996"/>
    <x v="18408"/>
    <n v="93.610000999999997"/>
    <n v="99.160004000000001"/>
    <n v="99.160004000000001"/>
    <x v="24129"/>
    <x v="4"/>
    <x v="13728"/>
  </r>
  <r>
    <x v="4614"/>
    <n v="99.699996999999996"/>
    <x v="10870"/>
    <n v="99.330001999999993"/>
    <n v="104.08000199999999"/>
    <n v="104.08000199999999"/>
    <x v="24130"/>
    <x v="4"/>
    <x v="1258"/>
  </r>
  <r>
    <x v="4615"/>
    <n v="103.66999800000001"/>
    <x v="18409"/>
    <n v="101.83000199999999"/>
    <n v="104.209999"/>
    <n v="104.209999"/>
    <x v="24131"/>
    <x v="4"/>
    <x v="13729"/>
  </r>
  <r>
    <x v="4616"/>
    <n v="102"/>
    <x v="18410"/>
    <n v="100.709999"/>
    <n v="102.620003"/>
    <n v="102.620003"/>
    <x v="24132"/>
    <x v="4"/>
    <x v="1432"/>
  </r>
  <r>
    <x v="4617"/>
    <n v="103.300003"/>
    <x v="10914"/>
    <n v="99.559997999999993"/>
    <n v="100.300003"/>
    <n v="100.300003"/>
    <x v="24133"/>
    <x v="4"/>
    <x v="13730"/>
  </r>
  <r>
    <x v="4618"/>
    <n v="98.290001000000004"/>
    <x v="18411"/>
    <n v="97"/>
    <n v="98.470000999999996"/>
    <n v="98.470000999999996"/>
    <x v="24134"/>
    <x v="4"/>
    <x v="769"/>
  </r>
  <r>
    <x v="4619"/>
    <n v="98.599997999999999"/>
    <x v="18412"/>
    <n v="97.660004000000001"/>
    <n v="98.07"/>
    <n v="98.07"/>
    <x v="24135"/>
    <x v="4"/>
    <x v="13731"/>
  </r>
  <r>
    <x v="4620"/>
    <n v="97.110000999999997"/>
    <x v="542"/>
    <n v="96.779999000000004"/>
    <n v="103.760002"/>
    <n v="103.760002"/>
    <x v="24136"/>
    <x v="4"/>
    <x v="13732"/>
  </r>
  <r>
    <x v="4621"/>
    <n v="105.300003"/>
    <x v="18413"/>
    <n v="101.57"/>
    <n v="102.239998"/>
    <n v="102.239998"/>
    <x v="24137"/>
    <x v="4"/>
    <x v="1576"/>
  </r>
  <r>
    <x v="4622"/>
    <n v="101.57"/>
    <x v="18414"/>
    <n v="97.839995999999999"/>
    <n v="99.470000999999996"/>
    <n v="99.470000999999996"/>
    <x v="24138"/>
    <x v="4"/>
    <x v="13733"/>
  </r>
  <r>
    <x v="4623"/>
    <n v="99.629997000000003"/>
    <x v="18415"/>
    <n v="96.849997999999999"/>
    <n v="98.349997999999999"/>
    <n v="98.349997999999999"/>
    <x v="24139"/>
    <x v="4"/>
    <x v="1457"/>
  </r>
  <r>
    <x v="4624"/>
    <n v="99.910004000000001"/>
    <x v="18416"/>
    <n v="99.050003000000004"/>
    <n v="103.260002"/>
    <n v="103.260002"/>
    <x v="24140"/>
    <x v="4"/>
    <x v="13734"/>
  </r>
  <r>
    <x v="4625"/>
    <n v="102.910004"/>
    <x v="10906"/>
    <n v="101.120003"/>
    <n v="105.980003"/>
    <n v="105.980003"/>
    <x v="24141"/>
    <x v="4"/>
    <x v="13715"/>
  </r>
  <r>
    <x v="4626"/>
    <n v="103.010002"/>
    <x v="18417"/>
    <n v="101.449997"/>
    <n v="106.110001"/>
    <n v="106.110001"/>
    <x v="24142"/>
    <x v="4"/>
    <x v="13735"/>
  </r>
  <r>
    <x v="4627"/>
    <n v="107.480003"/>
    <x v="18418"/>
    <n v="105.760002"/>
    <n v="111.25"/>
    <n v="111.25"/>
    <x v="24143"/>
    <x v="4"/>
    <x v="13736"/>
  </r>
  <r>
    <x v="4628"/>
    <n v="110.33000199999999"/>
    <x v="18419"/>
    <n v="105.639999"/>
    <n v="108.33000199999999"/>
    <n v="108.33000199999999"/>
    <x v="24144"/>
    <x v="4"/>
    <x v="13737"/>
  </r>
  <r>
    <x v="4629"/>
    <n v="108.839996"/>
    <x v="18420"/>
    <n v="106.75"/>
    <n v="108.099998"/>
    <n v="108.099998"/>
    <x v="24145"/>
    <x v="4"/>
    <x v="8437"/>
  </r>
  <r>
    <x v="4630"/>
    <n v="107.94000200000001"/>
    <x v="18421"/>
    <n v="102.599998"/>
    <n v="114.93"/>
    <n v="114.93"/>
    <x v="24146"/>
    <x v="4"/>
    <x v="13738"/>
  </r>
  <r>
    <x v="4631"/>
    <n v="114.110001"/>
    <x v="18422"/>
    <n v="112.44000200000001"/>
    <n v="113.33000199999999"/>
    <n v="113.33000199999999"/>
    <x v="24147"/>
    <x v="4"/>
    <x v="13739"/>
  </r>
  <r>
    <x v="4632"/>
    <n v="114.449997"/>
    <x v="18423"/>
    <n v="112.360001"/>
    <n v="113.449997"/>
    <n v="113.449997"/>
    <x v="23736"/>
    <x v="4"/>
    <x v="13740"/>
  </r>
  <r>
    <x v="4633"/>
    <n v="112.849998"/>
    <x v="18424"/>
    <n v="108.779999"/>
    <n v="109.730003"/>
    <n v="109.730003"/>
    <x v="24148"/>
    <x v="4"/>
    <x v="2028"/>
  </r>
  <r>
    <x v="4634"/>
    <n v="111.5"/>
    <x v="18425"/>
    <n v="108.050003"/>
    <n v="110.230003"/>
    <n v="110.230003"/>
    <x v="24149"/>
    <x v="4"/>
    <x v="1485"/>
  </r>
  <r>
    <x v="4635"/>
    <n v="103.769997"/>
    <x v="18426"/>
    <n v="99.099997999999999"/>
    <n v="101.089996"/>
    <n v="101.089996"/>
    <x v="24150"/>
    <x v="4"/>
    <x v="13741"/>
  </r>
  <r>
    <x v="4636"/>
    <n v="100.209999"/>
    <x v="18427"/>
    <n v="98.410004000000001"/>
    <n v="98.989998"/>
    <n v="98.989998"/>
    <x v="24151"/>
    <x v="4"/>
    <x v="1475"/>
  </r>
  <r>
    <x v="4637"/>
    <n v="98.07"/>
    <x v="18428"/>
    <n v="96.260002"/>
    <n v="101.69000200000001"/>
    <n v="101.69000200000001"/>
    <x v="24152"/>
    <x v="4"/>
    <x v="13742"/>
  </r>
  <r>
    <x v="4638"/>
    <n v="101.05999799999999"/>
    <x v="18429"/>
    <n v="97.580001999999993"/>
    <n v="98.989998"/>
    <n v="98.989998"/>
    <x v="24153"/>
    <x v="4"/>
    <x v="1988"/>
  </r>
  <r>
    <x v="4639"/>
    <n v="99.669998000000007"/>
    <x v="18430"/>
    <n v="97.010002"/>
    <n v="97.959998999999996"/>
    <n v="97.959998999999996"/>
    <x v="24154"/>
    <x v="4"/>
    <x v="13743"/>
  </r>
  <r>
    <x v="4640"/>
    <n v="98.07"/>
    <x v="18403"/>
    <n v="96.860000999999997"/>
    <n v="97.32"/>
    <n v="97.32"/>
    <x v="24155"/>
    <x v="4"/>
    <x v="13744"/>
  </r>
  <r>
    <x v="4641"/>
    <n v="97.610000999999997"/>
    <x v="18431"/>
    <n v="97.269997000000004"/>
    <n v="100.040001"/>
    <n v="100.040001"/>
    <x v="24156"/>
    <x v="4"/>
    <x v="13745"/>
  </r>
  <r>
    <x v="4642"/>
    <n v="100.050003"/>
    <x v="18432"/>
    <n v="99.379997000000003"/>
    <n v="103.040001"/>
    <n v="103.040001"/>
    <x v="24157"/>
    <x v="4"/>
    <x v="13746"/>
  </r>
  <r>
    <x v="4643"/>
    <n v="102.58000199999999"/>
    <x v="10872"/>
    <n v="101.230003"/>
    <n v="103.07"/>
    <n v="103.07"/>
    <x v="24158"/>
    <x v="4"/>
    <x v="1780"/>
  </r>
  <r>
    <x v="4644"/>
    <n v="102.900002"/>
    <x v="18433"/>
    <n v="102.05999799999999"/>
    <n v="105.800003"/>
    <n v="105.800003"/>
    <x v="24159"/>
    <x v="4"/>
    <x v="13747"/>
  </r>
  <r>
    <x v="4645"/>
    <n v="105"/>
    <x v="10895"/>
    <n v="104.75"/>
    <n v="105.120003"/>
    <n v="105.120003"/>
    <x v="24160"/>
    <x v="4"/>
    <x v="7947"/>
  </r>
  <r>
    <x v="4646"/>
    <n v="105.120003"/>
    <x v="18434"/>
    <n v="104.900002"/>
    <n v="108.379997"/>
    <n v="108.379997"/>
    <x v="24161"/>
    <x v="4"/>
    <x v="13748"/>
  </r>
  <r>
    <x v="4647"/>
    <n v="109.199997"/>
    <x v="18435"/>
    <n v="106.300003"/>
    <n v="107.639999"/>
    <n v="107.639999"/>
    <x v="24162"/>
    <x v="4"/>
    <x v="8073"/>
  </r>
  <r>
    <x v="4648"/>
    <n v="107.360001"/>
    <x v="18436"/>
    <n v="107.239998"/>
    <n v="109.739998"/>
    <n v="109.739998"/>
    <x v="24163"/>
    <x v="4"/>
    <x v="13749"/>
  </r>
  <r>
    <x v="4649"/>
    <n v="110.360001"/>
    <x v="18437"/>
    <n v="109.389999"/>
    <n v="114.050003"/>
    <n v="114.050003"/>
    <x v="24164"/>
    <x v="4"/>
    <x v="13750"/>
  </r>
  <r>
    <x v="4650"/>
    <n v="113.75"/>
    <x v="18438"/>
    <n v="111.720001"/>
    <n v="113.5"/>
    <n v="113.5"/>
    <x v="24165"/>
    <x v="4"/>
    <x v="13751"/>
  </r>
  <r>
    <x v="4651"/>
    <n v="113.389999"/>
    <x v="18439"/>
    <n v="112.050003"/>
    <n v="114.05999799999999"/>
    <n v="114.05999799999999"/>
    <x v="24166"/>
    <x v="4"/>
    <x v="381"/>
  </r>
  <r>
    <x v="4652"/>
    <n v="113.360001"/>
    <x v="18440"/>
    <n v="108.639999"/>
    <n v="109.860001"/>
    <n v="109.860001"/>
    <x v="24167"/>
    <x v="4"/>
    <x v="13752"/>
  </r>
  <r>
    <x v="4653"/>
    <n v="108.860001"/>
    <x v="10928"/>
    <n v="108.010002"/>
    <n v="112.699997"/>
    <n v="112.699997"/>
    <x v="24168"/>
    <x v="4"/>
    <x v="13753"/>
  </r>
  <r>
    <x v="4654"/>
    <n v="113.08000199999999"/>
    <x v="18441"/>
    <n v="111.410004"/>
    <n v="112.860001"/>
    <n v="112.860001"/>
    <x v="24169"/>
    <x v="4"/>
    <x v="1804"/>
  </r>
  <r>
    <x v="4655"/>
    <n v="112.519997"/>
    <x v="18442"/>
    <n v="108.199997"/>
    <n v="108.91999800000001"/>
    <n v="108.91999800000001"/>
    <x v="24170"/>
    <x v="4"/>
    <x v="13754"/>
  </r>
  <r>
    <x v="4656"/>
    <n v="108.339996"/>
    <x v="18443"/>
    <n v="103.269997"/>
    <n v="103.650002"/>
    <n v="103.650002"/>
    <x v="24171"/>
    <x v="4"/>
    <x v="13755"/>
  </r>
  <r>
    <x v="4657"/>
    <n v="102.970001"/>
    <x v="18444"/>
    <n v="101.860001"/>
    <n v="111.349998"/>
    <n v="111.349998"/>
    <x v="24172"/>
    <x v="4"/>
    <x v="13711"/>
  </r>
  <r>
    <x v="4658"/>
    <n v="112.110001"/>
    <x v="18445"/>
    <n v="111.699997"/>
    <n v="117.099998"/>
    <n v="117.099998"/>
    <x v="24173"/>
    <x v="4"/>
    <x v="13756"/>
  </r>
  <r>
    <x v="4659"/>
    <n v="117.94000200000001"/>
    <x v="2542"/>
    <n v="116.099998"/>
    <n v="120.629997"/>
    <n v="120.629997"/>
    <x v="24174"/>
    <x v="4"/>
    <x v="1351"/>
  </r>
  <r>
    <x v="4660"/>
    <n v="120.25"/>
    <x v="18446"/>
    <n v="119.610001"/>
    <n v="120.220001"/>
    <n v="120.220001"/>
    <x v="24175"/>
    <x v="4"/>
    <x v="13757"/>
  </r>
  <r>
    <x v="4661"/>
    <n v="120.849998"/>
    <x v="18447"/>
    <n v="119.209999"/>
    <n v="123.839996"/>
    <n v="123.839996"/>
    <x v="24176"/>
    <x v="4"/>
    <x v="13758"/>
  </r>
  <r>
    <x v="4662"/>
    <n v="124.300003"/>
    <x v="18448"/>
    <n v="121.660004"/>
    <n v="125.029999"/>
    <n v="125.029999"/>
    <x v="24177"/>
    <x v="4"/>
    <x v="13759"/>
  </r>
  <r>
    <x v="4663"/>
    <n v="123.66999800000001"/>
    <x v="2554"/>
    <n v="120.029999"/>
    <n v="123.30999799999999"/>
    <n v="123.30999799999999"/>
    <x v="24178"/>
    <x v="4"/>
    <x v="13760"/>
  </r>
  <r>
    <x v="4664"/>
    <n v="124.230003"/>
    <x v="18449"/>
    <n v="122.360001"/>
    <n v="124.160004"/>
    <n v="124.160004"/>
    <x v="24179"/>
    <x v="4"/>
    <x v="7984"/>
  </r>
  <r>
    <x v="4665"/>
    <n v="123.849998"/>
    <x v="18450"/>
    <n v="123.589996"/>
    <n v="125.44000200000001"/>
    <n v="125.44000200000001"/>
    <x v="24180"/>
    <x v="4"/>
    <x v="1551"/>
  </r>
  <r>
    <x v="4666"/>
    <n v="126.029999"/>
    <x v="11059"/>
    <n v="122.889999"/>
    <n v="123.33000199999999"/>
    <n v="123.33000199999999"/>
    <x v="24181"/>
    <x v="4"/>
    <x v="1472"/>
  </r>
  <r>
    <x v="4667"/>
    <n v="124.470001"/>
    <x v="18451"/>
    <n v="122.41999800000001"/>
    <n v="125.370003"/>
    <n v="125.370003"/>
    <x v="24182"/>
    <x v="4"/>
    <x v="13761"/>
  </r>
  <r>
    <x v="4668"/>
    <n v="125.529999"/>
    <x v="18452"/>
    <n v="124.93"/>
    <n v="128.929993"/>
    <n v="128.929993"/>
    <x v="24183"/>
    <x v="4"/>
    <x v="7983"/>
  </r>
  <r>
    <x v="4669"/>
    <n v="129.61999499999999"/>
    <x v="18453"/>
    <n v="126.389999"/>
    <n v="126.80999799999999"/>
    <n v="126.80999799999999"/>
    <x v="24184"/>
    <x v="4"/>
    <x v="13762"/>
  </r>
  <r>
    <x v="4670"/>
    <n v="127"/>
    <x v="18454"/>
    <n v="125.75"/>
    <n v="130.929993"/>
    <n v="130.929993"/>
    <x v="24185"/>
    <x v="4"/>
    <x v="1845"/>
  </r>
  <r>
    <x v="4671"/>
    <n v="131.19000199999999"/>
    <x v="18455"/>
    <n v="122.75"/>
    <n v="125.360001"/>
    <n v="125.360001"/>
    <x v="24186"/>
    <x v="4"/>
    <x v="13763"/>
  </r>
  <r>
    <x v="4672"/>
    <n v="121.510002"/>
    <x v="18456"/>
    <n v="121.099998"/>
    <n v="126.980003"/>
    <n v="126.980003"/>
    <x v="24187"/>
    <x v="4"/>
    <x v="13764"/>
  </r>
  <r>
    <x v="4673"/>
    <n v="127.699997"/>
    <x v="18457"/>
    <n v="122.33000199999999"/>
    <n v="124.199997"/>
    <n v="124.199997"/>
    <x v="24188"/>
    <x v="4"/>
    <x v="13765"/>
  </r>
  <r>
    <x v="4674"/>
    <n v="124.5"/>
    <x v="18458"/>
    <n v="121.620003"/>
    <n v="122.910004"/>
    <n v="122.910004"/>
    <x v="24189"/>
    <x v="4"/>
    <x v="1321"/>
  </r>
  <r>
    <x v="4675"/>
    <n v="121.449997"/>
    <x v="18459"/>
    <n v="118.599998"/>
    <n v="118.910004"/>
    <n v="118.910004"/>
    <x v="24190"/>
    <x v="4"/>
    <x v="13766"/>
  </r>
  <r>
    <x v="4676"/>
    <n v="119.769997"/>
    <x v="18460"/>
    <n v="114.660004"/>
    <n v="120.66999800000001"/>
    <n v="120.66999800000001"/>
    <x v="24191"/>
    <x v="4"/>
    <x v="13767"/>
  </r>
  <r>
    <x v="4677"/>
    <n v="121.93"/>
    <x v="18461"/>
    <n v="118.540001"/>
    <n v="118.599998"/>
    <n v="118.599998"/>
    <x v="5753"/>
    <x v="4"/>
    <x v="13768"/>
  </r>
  <r>
    <x v="4678"/>
    <n v="119.800003"/>
    <x v="18459"/>
    <n v="118.089996"/>
    <n v="122.639999"/>
    <n v="122.639999"/>
    <x v="24192"/>
    <x v="4"/>
    <x v="1583"/>
  </r>
  <r>
    <x v="4679"/>
    <n v="123.970001"/>
    <x v="18462"/>
    <n v="122.41999800000001"/>
    <n v="122.510002"/>
    <n v="122.510002"/>
    <x v="24193"/>
    <x v="4"/>
    <x v="1612"/>
  </r>
  <r>
    <x v="4680"/>
    <n v="120.849998"/>
    <x v="18463"/>
    <n v="117.91999800000001"/>
    <n v="118.019997"/>
    <n v="118.019997"/>
    <x v="24194"/>
    <x v="4"/>
    <x v="7663"/>
  </r>
  <r>
    <x v="4681"/>
    <n v="119.510002"/>
    <x v="18464"/>
    <n v="115.660004"/>
    <n v="116.629997"/>
    <n v="116.629997"/>
    <x v="24195"/>
    <x v="4"/>
    <x v="13769"/>
  </r>
  <r>
    <x v="4682"/>
    <n v="117.300003"/>
    <x v="18465"/>
    <n v="114.860001"/>
    <n v="116.239998"/>
    <n v="116.239998"/>
    <x v="24196"/>
    <x v="4"/>
    <x v="13770"/>
  </r>
  <r>
    <x v="4683"/>
    <n v="116.910004"/>
    <x v="18466"/>
    <n v="115.779999"/>
    <n v="118.160004"/>
    <n v="118.160004"/>
    <x v="24197"/>
    <x v="4"/>
    <x v="13771"/>
  </r>
  <r>
    <x v="4684"/>
    <n v="118.220001"/>
    <x v="18467"/>
    <n v="117.300003"/>
    <n v="117.33000199999999"/>
    <n v="117.33000199999999"/>
    <x v="24198"/>
    <x v="4"/>
    <x v="185"/>
  </r>
  <r>
    <x v="4685"/>
    <n v="117.260002"/>
    <x v="18468"/>
    <n v="113.849998"/>
    <n v="117.110001"/>
    <n v="117.110001"/>
    <x v="24199"/>
    <x v="4"/>
    <x v="358"/>
  </r>
  <r>
    <x v="4686"/>
    <n v="118.19000200000001"/>
    <x v="18469"/>
    <n v="116.91999800000001"/>
    <n v="119.120003"/>
    <n v="119.120003"/>
    <x v="24200"/>
    <x v="4"/>
    <x v="1661"/>
  </r>
  <r>
    <x v="4687"/>
    <n v="118.949997"/>
    <x v="18470"/>
    <n v="116.43"/>
    <n v="116.709999"/>
    <n v="116.709999"/>
    <x v="24201"/>
    <x v="4"/>
    <x v="13772"/>
  </r>
  <r>
    <x v="4688"/>
    <n v="116.209999"/>
    <x v="18471"/>
    <n v="114.279999"/>
    <n v="114.379997"/>
    <n v="114.379997"/>
    <x v="24202"/>
    <x v="4"/>
    <x v="1793"/>
  </r>
  <r>
    <x v="4689"/>
    <n v="109"/>
    <x v="18396"/>
    <n v="105.209999"/>
    <n v="109.959999"/>
    <n v="109.959999"/>
    <x v="24203"/>
    <x v="4"/>
    <x v="13773"/>
  </r>
  <r>
    <x v="4690"/>
    <n v="110.449997"/>
    <x v="18472"/>
    <n v="105.849998"/>
    <n v="107.660004"/>
    <n v="107.660004"/>
    <x v="24204"/>
    <x v="4"/>
    <x v="13774"/>
  </r>
  <r>
    <x v="4691"/>
    <n v="105.290001"/>
    <x v="18473"/>
    <n v="104.959999"/>
    <n v="117.68"/>
    <n v="117.68"/>
    <x v="24205"/>
    <x v="4"/>
    <x v="13775"/>
  </r>
  <r>
    <x v="4692"/>
    <n v="116.360001"/>
    <x v="18474"/>
    <n v="112.290001"/>
    <n v="114.55999799999999"/>
    <n v="114.55999799999999"/>
    <x v="24206"/>
    <x v="4"/>
    <x v="13776"/>
  </r>
  <r>
    <x v="4693"/>
    <n v="116.33000199999999"/>
    <x v="18475"/>
    <n v="111.099998"/>
    <n v="111.389999"/>
    <n v="111.389999"/>
    <x v="24207"/>
    <x v="4"/>
    <x v="13777"/>
  </r>
  <r>
    <x v="4694"/>
    <n v="112.129997"/>
    <x v="11028"/>
    <n v="111.199997"/>
    <n v="114.970001"/>
    <n v="114.970001"/>
    <x v="24208"/>
    <x v="4"/>
    <x v="7648"/>
  </r>
  <r>
    <x v="4695"/>
    <n v="116.110001"/>
    <x v="18476"/>
    <n v="115.08000199999999"/>
    <n v="116.58000199999999"/>
    <n v="116.58000199999999"/>
    <x v="24209"/>
    <x v="4"/>
    <x v="13778"/>
  </r>
  <r>
    <x v="4696"/>
    <n v="114.43"/>
    <x v="18477"/>
    <n v="104.529999"/>
    <n v="106.55999799999999"/>
    <n v="106.55999799999999"/>
    <x v="24210"/>
    <x v="4"/>
    <x v="13779"/>
  </r>
  <r>
    <x v="4697"/>
    <n v="105.650002"/>
    <x v="18478"/>
    <n v="101.209999"/>
    <n v="107.05999799999999"/>
    <n v="107.05999799999999"/>
    <x v="24211"/>
    <x v="4"/>
    <x v="13780"/>
  </r>
  <r>
    <x v="4698"/>
    <n v="102.43"/>
    <x v="18479"/>
    <n v="101.720001"/>
    <n v="104.040001"/>
    <n v="104.040001"/>
    <x v="24212"/>
    <x v="4"/>
    <x v="1457"/>
  </r>
  <r>
    <x v="4699"/>
    <n v="106.57"/>
    <x v="18480"/>
    <n v="105.550003"/>
    <n v="107.889999"/>
    <n v="107.889999"/>
    <x v="24213"/>
    <x v="4"/>
    <x v="13781"/>
  </r>
  <r>
    <x v="4700"/>
    <n v="108.910004"/>
    <x v="18481"/>
    <n v="97.050003000000004"/>
    <n v="107.739998"/>
    <n v="107.739998"/>
    <x v="24214"/>
    <x v="4"/>
    <x v="13782"/>
  </r>
  <r>
    <x v="4701"/>
    <n v="108.32"/>
    <x v="18482"/>
    <n v="102.099998"/>
    <n v="102.349998"/>
    <n v="102.349998"/>
    <x v="24215"/>
    <x v="4"/>
    <x v="13783"/>
  </r>
  <r>
    <x v="4702"/>
    <n v="104.720001"/>
    <x v="18483"/>
    <n v="99.220000999999996"/>
    <n v="100.720001"/>
    <n v="100.720001"/>
    <x v="24216"/>
    <x v="4"/>
    <x v="13784"/>
  </r>
  <r>
    <x v="4703"/>
    <n v="99.779999000000004"/>
    <x v="10934"/>
    <n v="99"/>
    <n v="99.120002999999997"/>
    <n v="99.120002999999997"/>
    <x v="24217"/>
    <x v="4"/>
    <x v="13785"/>
  </r>
  <r>
    <x v="4704"/>
    <n v="99.739998"/>
    <x v="18484"/>
    <n v="94.849997999999999"/>
    <n v="97.830001999999993"/>
    <n v="97.830001999999993"/>
    <x v="24218"/>
    <x v="4"/>
    <x v="13786"/>
  </r>
  <r>
    <x v="4705"/>
    <n v="96.610000999999997"/>
    <x v="10926"/>
    <n v="90.589995999999999"/>
    <n v="91.150002000000001"/>
    <n v="91.150002000000001"/>
    <x v="24219"/>
    <x v="4"/>
    <x v="13787"/>
  </r>
  <r>
    <x v="4706"/>
    <n v="93.839995999999999"/>
    <x v="2466"/>
    <n v="90.110000999999997"/>
    <n v="94.410004000000001"/>
    <n v="94.410004000000001"/>
    <x v="24220"/>
    <x v="4"/>
    <x v="1178"/>
  </r>
  <r>
    <x v="4707"/>
    <n v="92"/>
    <x v="18485"/>
    <n v="90.629997000000003"/>
    <n v="91.839995999999999"/>
    <n v="91.839995999999999"/>
    <x v="24221"/>
    <x v="4"/>
    <x v="13716"/>
  </r>
  <r>
    <x v="4708"/>
    <n v="91.790001000000004"/>
    <x v="18486"/>
    <n v="91.300003000000004"/>
    <n v="94.089995999999999"/>
    <n v="94.089995999999999"/>
    <x v="24222"/>
    <x v="4"/>
    <x v="13788"/>
  </r>
  <r>
    <x v="4709"/>
    <n v="95.540001000000004"/>
    <x v="18487"/>
    <n v="90.730002999999996"/>
    <n v="91.489998"/>
    <n v="91.489998"/>
    <x v="24223"/>
    <x v="4"/>
    <x v="13789"/>
  </r>
  <r>
    <x v="4710"/>
    <n v="92.410004000000001"/>
    <x v="18488"/>
    <n v="86.139999000000003"/>
    <n v="90.739998"/>
    <n v="90.739998"/>
    <x v="24224"/>
    <x v="4"/>
    <x v="2002"/>
  </r>
  <r>
    <x v="4711"/>
    <n v="89.5"/>
    <x v="10222"/>
    <n v="86.540001000000004"/>
    <n v="89.709998999999996"/>
    <n v="89.709998999999996"/>
    <x v="23608"/>
    <x v="4"/>
    <x v="1579"/>
  </r>
  <r>
    <x v="4712"/>
    <n v="88.230002999999996"/>
    <x v="18489"/>
    <n v="81.860000999999997"/>
    <n v="82.790001000000004"/>
    <n v="82.790001000000004"/>
    <x v="24225"/>
    <x v="4"/>
    <x v="13790"/>
  </r>
  <r>
    <x v="4713"/>
    <n v="80.569999999999993"/>
    <x v="18490"/>
    <n v="79.949996999999996"/>
    <n v="83.32"/>
    <n v="83.32"/>
    <x v="24226"/>
    <x v="4"/>
    <x v="328"/>
  </r>
  <r>
    <x v="4714"/>
    <n v="81.75"/>
    <x v="18491"/>
    <n v="81.550003000000004"/>
    <n v="86.129997000000003"/>
    <n v="86.129997000000003"/>
    <x v="24227"/>
    <x v="4"/>
    <x v="13791"/>
  </r>
  <r>
    <x v="4715"/>
    <n v="89"/>
    <x v="18492"/>
    <n v="87.419998000000007"/>
    <n v="88.449996999999996"/>
    <n v="88.449996999999996"/>
    <x v="24228"/>
    <x v="4"/>
    <x v="13792"/>
  </r>
  <r>
    <x v="4716"/>
    <n v="87.419998000000007"/>
    <x v="10839"/>
    <n v="82.910004000000001"/>
    <n v="86.349997999999999"/>
    <n v="86.349997999999999"/>
    <x v="24229"/>
    <x v="4"/>
    <x v="13793"/>
  </r>
  <r>
    <x v="4717"/>
    <n v="86.639999000000003"/>
    <x v="18493"/>
    <n v="85.260002"/>
    <n v="87.400002000000001"/>
    <n v="87.400002000000001"/>
    <x v="24230"/>
    <x v="4"/>
    <x v="13794"/>
  </r>
  <r>
    <x v="4718"/>
    <n v="89"/>
    <x v="18494"/>
    <n v="87.540001000000004"/>
    <n v="89.050003000000004"/>
    <n v="89.050003000000004"/>
    <x v="24231"/>
    <x v="4"/>
    <x v="1315"/>
  </r>
  <r>
    <x v="4719"/>
    <n v="90.129997000000003"/>
    <x v="10832"/>
    <n v="89.639999000000003"/>
    <n v="94.760002"/>
    <n v="94.760002"/>
    <x v="24232"/>
    <x v="4"/>
    <x v="13795"/>
  </r>
  <r>
    <x v="4720"/>
    <n v="94.800003000000004"/>
    <x v="18495"/>
    <n v="90.309997999999993"/>
    <n v="90.489998"/>
    <n v="90.489998"/>
    <x v="24233"/>
    <x v="4"/>
    <x v="13796"/>
  </r>
  <r>
    <x v="4721"/>
    <n v="89.980002999999996"/>
    <x v="18496"/>
    <n v="88.029999000000004"/>
    <n v="89.230002999999996"/>
    <n v="89.230002999999996"/>
    <x v="24234"/>
    <x v="4"/>
    <x v="13797"/>
  </r>
  <r>
    <x v="4722"/>
    <n v="90.75"/>
    <x v="18497"/>
    <n v="88.300003000000004"/>
    <n v="91.93"/>
    <n v="91.93"/>
    <x v="24235"/>
    <x v="4"/>
    <x v="13798"/>
  </r>
  <r>
    <x v="4723"/>
    <n v="91.400002000000001"/>
    <x v="18498"/>
    <n v="89.050003000000004"/>
    <n v="89.120002999999997"/>
    <n v="89.120002999999997"/>
    <x v="24236"/>
    <x v="4"/>
    <x v="13799"/>
  </r>
  <r>
    <x v="4724"/>
    <n v="88.5"/>
    <x v="18499"/>
    <n v="86.699996999999996"/>
    <n v="91.610000999999997"/>
    <n v="91.610000999999997"/>
    <x v="24237"/>
    <x v="4"/>
    <x v="13800"/>
  </r>
  <r>
    <x v="4725"/>
    <n v="91.080001999999993"/>
    <x v="18500"/>
    <n v="90.209998999999996"/>
    <n v="94.529999000000004"/>
    <n v="94.529999000000004"/>
    <x v="24238"/>
    <x v="4"/>
    <x v="1550"/>
  </r>
  <r>
    <x v="4726"/>
    <n v="95.300003000000004"/>
    <x v="18501"/>
    <n v="94.25"/>
    <n v="94.790001000000004"/>
    <n v="94.790001000000004"/>
    <x v="24239"/>
    <x v="4"/>
    <x v="13801"/>
  </r>
  <r>
    <x v="4727"/>
    <n v="94.809997999999993"/>
    <x v="18502"/>
    <n v="93.339995999999999"/>
    <n v="93.410004000000001"/>
    <n v="93.410004000000001"/>
    <x v="24240"/>
    <x v="4"/>
    <x v="1536"/>
  </r>
  <r>
    <x v="4728"/>
    <n v="94.580001999999993"/>
    <x v="18503"/>
    <n v="93.610000999999997"/>
    <n v="98.300003000000004"/>
    <n v="98.300003000000004"/>
    <x v="24241"/>
    <x v="4"/>
    <x v="1851"/>
  </r>
  <r>
    <x v="4729"/>
    <n v="98.010002"/>
    <x v="10924"/>
    <n v="95.900002000000001"/>
    <n v="97.610000999999997"/>
    <n v="97.610000999999997"/>
    <x v="24242"/>
    <x v="4"/>
    <x v="13802"/>
  </r>
  <r>
    <x v="4730"/>
    <n v="97.830001999999993"/>
    <x v="18504"/>
    <n v="95.389999000000003"/>
    <n v="97.93"/>
    <n v="97.93"/>
    <x v="24243"/>
    <x v="4"/>
    <x v="1386"/>
  </r>
  <r>
    <x v="4731"/>
    <n v="98.760002"/>
    <x v="18505"/>
    <n v="98.32"/>
    <n v="101.58000199999999"/>
    <n v="101.58000199999999"/>
    <x v="24244"/>
    <x v="4"/>
    <x v="1416"/>
  </r>
  <r>
    <x v="4732"/>
    <n v="101"/>
    <x v="18506"/>
    <n v="95.25"/>
    <n v="95.489998"/>
    <n v="95.489998"/>
    <x v="24245"/>
    <x v="4"/>
    <x v="13803"/>
  </r>
  <r>
    <x v="4733"/>
    <n v="95"/>
    <x v="18507"/>
    <n v="94.5"/>
    <n v="96.230002999999996"/>
    <n v="96.230002999999996"/>
    <x v="24246"/>
    <x v="4"/>
    <x v="1457"/>
  </r>
  <r>
    <x v="4734"/>
    <n v="96.82"/>
    <x v="18508"/>
    <n v="95"/>
    <n v="98"/>
    <n v="98"/>
    <x v="24247"/>
    <x v="4"/>
    <x v="13797"/>
  </r>
  <r>
    <x v="4735"/>
    <n v="98.18"/>
    <x v="18412"/>
    <n v="95.449996999999996"/>
    <n v="97.360000999999997"/>
    <n v="97.360000999999997"/>
    <x v="24248"/>
    <x v="4"/>
    <x v="13804"/>
  </r>
  <r>
    <x v="4736"/>
    <n v="99.510002"/>
    <x v="18509"/>
    <n v="96.050003000000004"/>
    <n v="97.660004000000001"/>
    <n v="97.660004000000001"/>
    <x v="24249"/>
    <x v="4"/>
    <x v="1495"/>
  </r>
  <r>
    <x v="4737"/>
    <n v="97.199996999999996"/>
    <x v="18510"/>
    <n v="97.169998000000007"/>
    <n v="98.129997000000003"/>
    <n v="98.129997000000003"/>
    <x v="24250"/>
    <x v="4"/>
    <x v="355"/>
  </r>
  <r>
    <x v="4738"/>
    <n v="97.870002999999997"/>
    <x v="18511"/>
    <n v="96.43"/>
    <n v="97.860000999999997"/>
    <n v="97.860000999999997"/>
    <x v="24251"/>
    <x v="4"/>
    <x v="1638"/>
  </r>
  <r>
    <x v="4739"/>
    <n v="97.529999000000004"/>
    <x v="10866"/>
    <n v="97.5"/>
    <n v="99.349997999999999"/>
    <n v="99.349997999999999"/>
    <x v="24252"/>
    <x v="4"/>
    <x v="8080"/>
  </r>
  <r>
    <x v="4740"/>
    <n v="99.050003000000004"/>
    <x v="18512"/>
    <n v="99"/>
    <n v="99.720000999999996"/>
    <n v="99.720000999999996"/>
    <x v="24253"/>
    <x v="4"/>
    <x v="1646"/>
  </r>
  <r>
    <x v="4741"/>
    <n v="100.5"/>
    <x v="18513"/>
    <n v="100.010002"/>
    <n v="101.120003"/>
    <n v="101.120003"/>
    <x v="24254"/>
    <x v="4"/>
    <x v="1265"/>
  </r>
  <r>
    <x v="4742"/>
    <n v="101.150002"/>
    <x v="18514"/>
    <n v="99.5"/>
    <n v="101.05999799999999"/>
    <n v="101.05999799999999"/>
    <x v="24255"/>
    <x v="4"/>
    <x v="1315"/>
  </r>
  <r>
    <x v="4743"/>
    <n v="100.480003"/>
    <x v="18515"/>
    <n v="99.199996999999996"/>
    <n v="99.839995999999999"/>
    <n v="99.839995999999999"/>
    <x v="24256"/>
    <x v="4"/>
    <x v="13805"/>
  </r>
  <r>
    <x v="4744"/>
    <n v="99.75"/>
    <x v="18516"/>
    <n v="98.809997999999993"/>
    <n v="99.589995999999999"/>
    <n v="99.589995999999999"/>
    <x v="24257"/>
    <x v="4"/>
    <x v="13806"/>
  </r>
  <r>
    <x v="4745"/>
    <n v="98.639999000000003"/>
    <x v="18517"/>
    <n v="97.07"/>
    <n v="98.360000999999997"/>
    <n v="98.360000999999997"/>
    <x v="24258"/>
    <x v="4"/>
    <x v="1188"/>
  </r>
  <r>
    <x v="4746"/>
    <n v="98.339995999999999"/>
    <x v="18518"/>
    <n v="97.82"/>
    <n v="101.209999"/>
    <n v="101.209999"/>
    <x v="24259"/>
    <x v="4"/>
    <x v="13807"/>
  </r>
  <r>
    <x v="4747"/>
    <n v="101.08000199999999"/>
    <x v="18519"/>
    <n v="101"/>
    <n v="104.129997"/>
    <n v="104.129997"/>
    <x v="24260"/>
    <x v="4"/>
    <x v="13808"/>
  </r>
  <r>
    <x v="4748"/>
    <n v="104.650002"/>
    <x v="18520"/>
    <n v="101.480003"/>
    <n v="102.19000200000001"/>
    <n v="102.19000200000001"/>
    <x v="24261"/>
    <x v="4"/>
    <x v="13809"/>
  </r>
  <r>
    <x v="4749"/>
    <n v="102.43"/>
    <x v="18521"/>
    <n v="101.050003"/>
    <n v="102.230003"/>
    <n v="102.230003"/>
    <x v="24262"/>
    <x v="4"/>
    <x v="1837"/>
  </r>
  <r>
    <x v="4750"/>
    <n v="102.93"/>
    <x v="18522"/>
    <n v="102.470001"/>
    <n v="105.699997"/>
    <n v="105.699997"/>
    <x v="24263"/>
    <x v="4"/>
    <x v="13810"/>
  </r>
  <r>
    <x v="4751"/>
    <n v="105.900002"/>
    <x v="18523"/>
    <n v="103.199997"/>
    <n v="104.349998"/>
    <n v="104.349998"/>
    <x v="24264"/>
    <x v="4"/>
    <x v="13811"/>
  </r>
  <r>
    <x v="4752"/>
    <n v="103.470001"/>
    <x v="18524"/>
    <n v="103.25"/>
    <n v="104.94000200000001"/>
    <n v="104.94000200000001"/>
    <x v="24265"/>
    <x v="4"/>
    <x v="329"/>
  </r>
  <r>
    <x v="4753"/>
    <n v="105.300003"/>
    <x v="10896"/>
    <n v="104.25"/>
    <n v="104.83000199999999"/>
    <n v="104.83000199999999"/>
    <x v="24266"/>
    <x v="4"/>
    <x v="812"/>
  </r>
  <r>
    <x v="4754"/>
    <n v="104.30999799999999"/>
    <x v="10896"/>
    <n v="103.599998"/>
    <n v="104.449997"/>
    <n v="104.449997"/>
    <x v="24267"/>
    <x v="4"/>
    <x v="1307"/>
  </r>
  <r>
    <x v="4755"/>
    <n v="105.120003"/>
    <x v="18525"/>
    <n v="102.82"/>
    <n v="103.80999799999999"/>
    <n v="103.80999799999999"/>
    <x v="24268"/>
    <x v="4"/>
    <x v="1644"/>
  </r>
  <r>
    <x v="4756"/>
    <n v="104.040001"/>
    <x v="18526"/>
    <n v="102.620003"/>
    <n v="102.68"/>
    <n v="102.68"/>
    <x v="24269"/>
    <x v="4"/>
    <x v="13812"/>
  </r>
  <r>
    <x v="4757"/>
    <n v="103.150002"/>
    <x v="18527"/>
    <n v="102.209999"/>
    <n v="106.980003"/>
    <n v="106.980003"/>
    <x v="24270"/>
    <x v="4"/>
    <x v="13813"/>
  </r>
  <r>
    <x v="4758"/>
    <n v="108"/>
    <x v="18528"/>
    <n v="107.879997"/>
    <n v="109.650002"/>
    <n v="109.650002"/>
    <x v="24271"/>
    <x v="4"/>
    <x v="1635"/>
  </r>
  <r>
    <x v="4759"/>
    <n v="110.010002"/>
    <x v="18529"/>
    <n v="109.150002"/>
    <n v="110.41999800000001"/>
    <n v="110.41999800000001"/>
    <x v="24272"/>
    <x v="4"/>
    <x v="13814"/>
  </r>
  <r>
    <x v="4760"/>
    <n v="110.639999"/>
    <x v="18530"/>
    <n v="109.779999"/>
    <n v="111.510002"/>
    <n v="111.510002"/>
    <x v="24273"/>
    <x v="4"/>
    <x v="13815"/>
  </r>
  <r>
    <x v="4761"/>
    <n v="109.900002"/>
    <x v="18531"/>
    <n v="106.019997"/>
    <n v="108.400002"/>
    <n v="108.400002"/>
    <x v="24274"/>
    <x v="4"/>
    <x v="13816"/>
  </r>
  <r>
    <x v="4762"/>
    <n v="99.489998"/>
    <x v="18532"/>
    <n v="94.199996999999996"/>
    <n v="94.339995999999999"/>
    <n v="94.339995999999999"/>
    <x v="24275"/>
    <x v="4"/>
    <x v="13817"/>
  </r>
  <r>
    <x v="4763"/>
    <n v="94.339995999999999"/>
    <x v="18533"/>
    <n v="93.139999000000003"/>
    <n v="96.769997000000004"/>
    <n v="96.769997000000004"/>
    <x v="24276"/>
    <x v="4"/>
    <x v="1232"/>
  </r>
  <r>
    <x v="4764"/>
    <n v="97.309997999999993"/>
    <x v="18534"/>
    <n v="94.779999000000004"/>
    <n v="94.980002999999996"/>
    <n v="94.980002999999996"/>
    <x v="24277"/>
    <x v="4"/>
    <x v="1315"/>
  </r>
  <r>
    <x v="4765"/>
    <n v="94.849997999999999"/>
    <x v="18535"/>
    <n v="94.209998999999996"/>
    <n v="95.900002000000001"/>
    <n v="95.900002000000001"/>
    <x v="24278"/>
    <x v="4"/>
    <x v="13818"/>
  </r>
  <r>
    <x v="4766"/>
    <n v="95.699996999999996"/>
    <x v="410"/>
    <n v="92.800003000000004"/>
    <n v="93.559997999999993"/>
    <n v="93.559997999999993"/>
    <x v="24279"/>
    <x v="4"/>
    <x v="1401"/>
  </r>
  <r>
    <x v="4767"/>
    <n v="93.5"/>
    <x v="18536"/>
    <n v="91.25"/>
    <n v="92.43"/>
    <n v="92.43"/>
    <x v="24280"/>
    <x v="4"/>
    <x v="1618"/>
  </r>
  <r>
    <x v="4768"/>
    <n v="92.18"/>
    <x v="346"/>
    <n v="90.209998999999996"/>
    <n v="91.040001000000004"/>
    <n v="91.040001000000004"/>
    <x v="24281"/>
    <x v="4"/>
    <x v="1469"/>
  </r>
  <r>
    <x v="4769"/>
    <n v="91.5"/>
    <x v="18537"/>
    <n v="90.089995999999999"/>
    <n v="90.279999000000004"/>
    <n v="90.279999000000004"/>
    <x v="17706"/>
    <x v="4"/>
    <x v="1948"/>
  </r>
  <r>
    <x v="4770"/>
    <n v="90.5"/>
    <x v="18538"/>
    <n v="88.209998999999996"/>
    <n v="90.029999000000004"/>
    <n v="90.029999000000004"/>
    <x v="24282"/>
    <x v="4"/>
    <x v="1651"/>
  </r>
  <r>
    <x v="4771"/>
    <n v="90.410004000000001"/>
    <x v="10856"/>
    <n v="89.889999000000003"/>
    <n v="93.110000999999997"/>
    <n v="93.110000999999997"/>
    <x v="24283"/>
    <x v="4"/>
    <x v="13808"/>
  </r>
  <r>
    <x v="4772"/>
    <n v="92.080001999999993"/>
    <x v="10845"/>
    <n v="91.300003000000004"/>
    <n v="91.540001000000004"/>
    <n v="91.540001000000004"/>
    <x v="24284"/>
    <x v="4"/>
    <x v="1620"/>
  </r>
  <r>
    <x v="4773"/>
    <n v="91"/>
    <x v="18539"/>
    <n v="90.349997999999999"/>
    <n v="90.790001000000004"/>
    <n v="90.790001000000004"/>
    <x v="24285"/>
    <x v="4"/>
    <x v="13819"/>
  </r>
  <r>
    <x v="4774"/>
    <n v="90.910004000000001"/>
    <x v="10843"/>
    <n v="89.25"/>
    <n v="89.370002999999997"/>
    <n v="89.370002999999997"/>
    <x v="24286"/>
    <x v="4"/>
    <x v="13820"/>
  </r>
  <r>
    <x v="4775"/>
    <n v="88.830001999999993"/>
    <x v="2064"/>
    <n v="88.110000999999997"/>
    <n v="90.839995999999999"/>
    <n v="90.839995999999999"/>
    <x v="24287"/>
    <x v="4"/>
    <x v="1826"/>
  </r>
  <r>
    <x v="4776"/>
    <n v="90.730002999999996"/>
    <x v="2106"/>
    <n v="89.900002000000001"/>
    <n v="90.540001000000004"/>
    <n v="90.540001000000004"/>
    <x v="24288"/>
    <x v="4"/>
    <x v="7836"/>
  </r>
  <r>
    <x v="4777"/>
    <n v="91.139999000000003"/>
    <x v="10845"/>
    <n v="91.089995999999999"/>
    <n v="92.889999000000003"/>
    <n v="92.889999000000003"/>
    <x v="24289"/>
    <x v="4"/>
    <x v="7947"/>
  </r>
  <r>
    <x v="4778"/>
    <n v="92.400002000000001"/>
    <x v="18540"/>
    <n v="89.900002000000001"/>
    <n v="90.019997000000004"/>
    <n v="90.019997000000004"/>
    <x v="24290"/>
    <x v="4"/>
    <x v="7961"/>
  </r>
  <r>
    <x v="4779"/>
    <n v="90.32"/>
    <x v="18541"/>
    <n v="85.739998"/>
    <n v="87.739998"/>
    <n v="87.739998"/>
    <x v="24291"/>
    <x v="4"/>
    <x v="13821"/>
  </r>
  <r>
    <x v="4780"/>
    <n v="87.389999000000003"/>
    <x v="18542"/>
    <n v="86.260002"/>
    <n v="87.879997000000003"/>
    <n v="87.879997000000003"/>
    <x v="24292"/>
    <x v="4"/>
    <x v="7788"/>
  </r>
  <r>
    <x v="4781"/>
    <n v="87.559997999999993"/>
    <x v="419"/>
    <n v="86.150002000000001"/>
    <n v="89.120002999999997"/>
    <n v="89.120002999999997"/>
    <x v="2516"/>
    <x v="4"/>
    <x v="1778"/>
  </r>
  <r>
    <x v="4782"/>
    <n v="89"/>
    <x v="18543"/>
    <n v="88.169998000000007"/>
    <n v="88.629997000000003"/>
    <n v="88.629997000000003"/>
    <x v="24293"/>
    <x v="4"/>
    <x v="13822"/>
  </r>
  <r>
    <x v="4783"/>
    <n v="88.25"/>
    <x v="18544"/>
    <n v="88.25"/>
    <n v="90.5"/>
    <n v="90.5"/>
    <x v="24294"/>
    <x v="4"/>
    <x v="1304"/>
  </r>
  <r>
    <x v="4784"/>
    <n v="90.160004000000001"/>
    <x v="18545"/>
    <n v="88.300003000000004"/>
    <n v="89.550003000000004"/>
    <n v="89.550003000000004"/>
    <x v="24295"/>
    <x v="4"/>
    <x v="13823"/>
  </r>
  <r>
    <x v="4785"/>
    <n v="90.080001999999993"/>
    <x v="18546"/>
    <n v="89.980002999999996"/>
    <n v="92.489998"/>
    <n v="92.489998"/>
    <x v="24296"/>
    <x v="4"/>
    <x v="13824"/>
  </r>
  <r>
    <x v="4786"/>
    <n v="92.980002999999996"/>
    <x v="2100"/>
    <n v="92.849997999999999"/>
    <n v="94.889999000000003"/>
    <n v="94.889999000000003"/>
    <x v="24297"/>
    <x v="4"/>
    <x v="13825"/>
  </r>
  <r>
    <x v="4787"/>
    <n v="95.980002999999996"/>
    <x v="18547"/>
    <n v="95.75"/>
    <n v="97.889999000000003"/>
    <n v="97.889999000000003"/>
    <x v="24298"/>
    <x v="4"/>
    <x v="1573"/>
  </r>
  <r>
    <x v="4788"/>
    <n v="99"/>
    <x v="18548"/>
    <n v="98.300003000000004"/>
    <n v="100.199997"/>
    <n v="100.199997"/>
    <x v="24299"/>
    <x v="4"/>
    <x v="7904"/>
  </r>
  <r>
    <x v="4789"/>
    <n v="103.209999"/>
    <x v="542"/>
    <n v="101.379997"/>
    <n v="102.80999799999999"/>
    <n v="102.80999799999999"/>
    <x v="24300"/>
    <x v="4"/>
    <x v="1554"/>
  </r>
  <r>
    <x v="4790"/>
    <n v="102.44000200000001"/>
    <x v="18549"/>
    <n v="101.44000200000001"/>
    <n v="103.300003"/>
    <n v="103.300003"/>
    <x v="24301"/>
    <x v="4"/>
    <x v="1411"/>
  </r>
  <r>
    <x v="4791"/>
    <n v="102.949997"/>
    <x v="18550"/>
    <n v="102.129997"/>
    <n v="102.57"/>
    <n v="102.57"/>
    <x v="24302"/>
    <x v="4"/>
    <x v="1237"/>
  </r>
  <r>
    <x v="4792"/>
    <n v="101.5"/>
    <x v="18551"/>
    <n v="100.160004"/>
    <n v="101.510002"/>
    <n v="101.510002"/>
    <x v="24303"/>
    <x v="4"/>
    <x v="8484"/>
  </r>
  <r>
    <x v="4793"/>
    <n v="101.389999"/>
    <x v="18552"/>
    <n v="100.769997"/>
    <n v="101.25"/>
    <n v="101.25"/>
    <x v="24304"/>
    <x v="4"/>
    <x v="1647"/>
  </r>
  <r>
    <x v="4794"/>
    <n v="100.989998"/>
    <x v="417"/>
    <n v="98.529999000000004"/>
    <n v="99.589995999999999"/>
    <n v="99.589995999999999"/>
    <x v="24305"/>
    <x v="4"/>
    <x v="1911"/>
  </r>
  <r>
    <x v="4795"/>
    <n v="100.290001"/>
    <x v="18553"/>
    <n v="99.720000999999996"/>
    <n v="100.739998"/>
    <n v="100.739998"/>
    <x v="24306"/>
    <x v="4"/>
    <x v="7538"/>
  </r>
  <r>
    <x v="4796"/>
    <n v="101.199997"/>
    <x v="18554"/>
    <n v="99.769997000000004"/>
    <n v="99.889999000000003"/>
    <n v="99.889999000000003"/>
    <x v="24307"/>
    <x v="4"/>
    <x v="1630"/>
  </r>
  <r>
    <x v="4797"/>
    <n v="100.019997"/>
    <x v="18555"/>
    <n v="97.599997999999999"/>
    <n v="97.860000999999997"/>
    <n v="97.860000999999997"/>
    <x v="24308"/>
    <x v="4"/>
    <x v="13826"/>
  </r>
  <r>
    <x v="4798"/>
    <n v="97.220000999999996"/>
    <x v="18556"/>
    <n v="96.660004000000001"/>
    <n v="97.089995999999999"/>
    <n v="97.089995999999999"/>
    <x v="24309"/>
    <x v="4"/>
    <x v="1334"/>
  </r>
  <r>
    <x v="4799"/>
    <n v="94.879997000000003"/>
    <x v="18557"/>
    <n v="93.279999000000004"/>
    <n v="93.75"/>
    <n v="93.75"/>
    <x v="24310"/>
    <x v="4"/>
    <x v="13815"/>
  </r>
  <r>
    <x v="4800"/>
    <n v="95.019997000000004"/>
    <x v="18502"/>
    <n v="93.620002999999997"/>
    <n v="93.849997999999999"/>
    <n v="93.849997999999999"/>
    <x v="24311"/>
    <x v="4"/>
    <x v="1485"/>
  </r>
  <r>
    <x v="4801"/>
    <n v="94.160004000000001"/>
    <x v="18558"/>
    <n v="93.269997000000004"/>
    <n v="94.120002999999997"/>
    <n v="94.120002999999997"/>
    <x v="24312"/>
    <x v="4"/>
    <x v="13827"/>
  </r>
  <r>
    <x v="4802"/>
    <n v="94.610000999999997"/>
    <x v="18559"/>
    <n v="93.5"/>
    <n v="94.290001000000004"/>
    <n v="94.290001000000004"/>
    <x v="24313"/>
    <x v="4"/>
    <x v="1549"/>
  </r>
  <r>
    <x v="4803"/>
    <n v="94.18"/>
    <x v="10819"/>
    <n v="93.25"/>
    <n v="95.440002000000007"/>
    <n v="95.440002000000007"/>
    <x v="24314"/>
    <x v="4"/>
    <x v="1339"/>
  </r>
  <r>
    <x v="4804"/>
    <n v="95.75"/>
    <x v="18560"/>
    <n v="94.199996999999996"/>
    <n v="94.449996999999996"/>
    <n v="94.449996999999996"/>
    <x v="24315"/>
    <x v="4"/>
    <x v="7619"/>
  </r>
  <r>
    <x v="4805"/>
    <n v="95.220000999999996"/>
    <x v="18561"/>
    <n v="93.650002000000001"/>
    <n v="93.800003000000004"/>
    <n v="93.800003000000004"/>
    <x v="24316"/>
    <x v="4"/>
    <x v="7882"/>
  </r>
  <r>
    <x v="4806"/>
    <n v="93.870002999999997"/>
    <x v="18562"/>
    <n v="90.769997000000004"/>
    <n v="90.989998"/>
    <n v="90.989998"/>
    <x v="24317"/>
    <x v="4"/>
    <x v="13828"/>
  </r>
  <r>
    <x v="4807"/>
    <n v="90.779999000000004"/>
    <x v="10841"/>
    <n v="89.769997000000004"/>
    <n v="90.010002"/>
    <n v="90.010002"/>
    <x v="24318"/>
    <x v="4"/>
    <x v="8493"/>
  </r>
  <r>
    <x v="4808"/>
    <n v="90.620002999999997"/>
    <x v="18563"/>
    <n v="88.150002000000001"/>
    <n v="91.660004000000001"/>
    <n v="91.660004000000001"/>
    <x v="24319"/>
    <x v="4"/>
    <x v="13829"/>
  </r>
  <r>
    <x v="4809"/>
    <n v="87.529999000000004"/>
    <x v="18564"/>
    <n v="87.209998999999996"/>
    <n v="88.440002000000007"/>
    <n v="88.440002000000007"/>
    <x v="24320"/>
    <x v="4"/>
    <x v="1977"/>
  </r>
  <r>
    <x v="4810"/>
    <n v="87.879997000000003"/>
    <x v="538"/>
    <n v="84.809997999999993"/>
    <n v="85.330001999999993"/>
    <n v="85.330001999999993"/>
    <x v="24321"/>
    <x v="4"/>
    <x v="13830"/>
  </r>
  <r>
    <x v="4811"/>
    <n v="87.410004000000001"/>
    <x v="2414"/>
    <n v="86.410004000000001"/>
    <n v="87.970000999999996"/>
    <n v="87.970000999999996"/>
    <x v="24322"/>
    <x v="4"/>
    <x v="13831"/>
  </r>
  <r>
    <x v="4812"/>
    <n v="89.669998000000007"/>
    <x v="18565"/>
    <n v="88.699996999999996"/>
    <n v="91.059997999999993"/>
    <n v="91.059997999999993"/>
    <x v="24323"/>
    <x v="4"/>
    <x v="1705"/>
  </r>
  <r>
    <x v="4813"/>
    <n v="90.910004000000001"/>
    <x v="18544"/>
    <n v="89.900002000000001"/>
    <n v="91.480002999999996"/>
    <n v="91.480002999999996"/>
    <x v="24324"/>
    <x v="4"/>
    <x v="13832"/>
  </r>
  <r>
    <x v="4814"/>
    <n v="95"/>
    <x v="18566"/>
    <n v="94.800003000000004"/>
    <n v="96.669998000000007"/>
    <n v="96.669998000000007"/>
    <x v="17030"/>
    <x v="4"/>
    <x v="1741"/>
  </r>
  <r>
    <x v="4815"/>
    <n v="95.199996999999996"/>
    <x v="18567"/>
    <n v="93.309997999999993"/>
    <n v="97.910004000000001"/>
    <n v="97.910004000000001"/>
    <x v="24325"/>
    <x v="4"/>
    <x v="13833"/>
  </r>
  <r>
    <x v="4816"/>
    <n v="95.029999000000004"/>
    <x v="407"/>
    <n v="93.550003000000004"/>
    <n v="94.599997999999999"/>
    <n v="94.599997999999999"/>
    <x v="24326"/>
    <x v="4"/>
    <x v="1375"/>
  </r>
  <r>
    <x v="4817"/>
    <n v="94.699996999999996"/>
    <x v="18568"/>
    <n v="93.18"/>
    <n v="95.099997999999999"/>
    <n v="95.099997999999999"/>
    <x v="24327"/>
    <x v="4"/>
    <x v="1741"/>
  </r>
  <r>
    <x v="4818"/>
    <n v="96"/>
    <x v="18569"/>
    <n v="95.300003000000004"/>
    <n v="97.059997999999993"/>
    <n v="97.059997999999993"/>
    <x v="24328"/>
    <x v="4"/>
    <x v="1266"/>
  </r>
  <r>
    <x v="4819"/>
    <n v="96.190002000000007"/>
    <x v="18570"/>
    <n v="94.300003000000004"/>
    <n v="94.669998000000007"/>
    <n v="94.669998000000007"/>
    <x v="24329"/>
    <x v="4"/>
    <x v="836"/>
  </r>
  <r>
    <x v="4820"/>
    <n v="95.07"/>
    <x v="2463"/>
    <n v="94.089995999999999"/>
    <n v="95.970000999999996"/>
    <n v="95.970000999999996"/>
    <x v="24330"/>
    <x v="4"/>
    <x v="1449"/>
  </r>
  <r>
    <x v="4821"/>
    <n v="96.260002"/>
    <x v="2463"/>
    <n v="94.800003000000004"/>
    <n v="96.43"/>
    <n v="96.43"/>
    <x v="24331"/>
    <x v="4"/>
    <x v="8464"/>
  </r>
  <r>
    <x v="4822"/>
    <n v="97"/>
    <x v="18571"/>
    <n v="96.800003000000004"/>
    <n v="98.019997000000004"/>
    <n v="98.019997000000004"/>
    <x v="24332"/>
    <x v="4"/>
    <x v="1438"/>
  </r>
  <r>
    <x v="4823"/>
    <n v="98.519997000000004"/>
    <x v="18572"/>
    <n v="97.410004000000001"/>
    <n v="98.389999000000003"/>
    <n v="98.389999000000003"/>
    <x v="24333"/>
    <x v="4"/>
    <x v="7855"/>
  </r>
  <r>
    <x v="4824"/>
    <n v="98.43"/>
    <x v="18573"/>
    <n v="97.239998"/>
    <n v="98.809997999999993"/>
    <n v="98.809997999999993"/>
    <x v="24334"/>
    <x v="4"/>
    <x v="1315"/>
  </r>
  <r>
    <x v="4825"/>
    <n v="85.43"/>
    <x v="2423"/>
    <n v="84.5"/>
    <n v="85.839995999999999"/>
    <n v="85.839995999999999"/>
    <x v="24335"/>
    <x v="4"/>
    <x v="355"/>
  </r>
  <r>
    <x v="4826"/>
    <n v="86.669998000000007"/>
    <x v="18574"/>
    <n v="85.82"/>
    <n v="87.910004000000001"/>
    <n v="87.910004000000001"/>
    <x v="24336"/>
    <x v="4"/>
    <x v="1283"/>
  </r>
  <r>
    <x v="4827"/>
    <n v="88.300003000000004"/>
    <x v="18575"/>
    <n v="85.209998999999996"/>
    <n v="85.989998"/>
    <n v="85.989998"/>
    <x v="24337"/>
    <x v="4"/>
    <x v="13834"/>
  </r>
  <r>
    <x v="4828"/>
    <n v="86.480002999999996"/>
    <x v="551"/>
    <n v="85.110000999999997"/>
    <n v="85.889999000000003"/>
    <n v="85.889999000000003"/>
    <x v="24338"/>
    <x v="4"/>
    <x v="744"/>
  </r>
  <r>
    <x v="4829"/>
    <n v="85.730002999999996"/>
    <x v="18576"/>
    <n v="85.010002"/>
    <n v="87.660004000000001"/>
    <n v="87.660004000000001"/>
    <x v="24339"/>
    <x v="4"/>
    <x v="783"/>
  </r>
  <r>
    <x v="4830"/>
    <n v="91.029999000000004"/>
    <x v="18577"/>
    <n v="90.900002000000001"/>
    <n v="91.410004000000001"/>
    <n v="91.410004000000001"/>
    <x v="24340"/>
    <x v="4"/>
    <x v="13835"/>
  </r>
  <r>
    <x v="4831"/>
    <n v="91.5"/>
    <x v="10842"/>
    <n v="90.099997999999999"/>
    <n v="92.040001000000004"/>
    <n v="92.040001000000004"/>
    <x v="24341"/>
    <x v="4"/>
    <x v="13836"/>
  </r>
  <r>
    <x v="4832"/>
    <n v="91.919998000000007"/>
    <x v="18492"/>
    <n v="90.68"/>
    <n v="91.650002000000001"/>
    <n v="91.650002000000001"/>
    <x v="24342"/>
    <x v="4"/>
    <x v="1478"/>
  </r>
  <r>
    <x v="4833"/>
    <n v="91.190002000000007"/>
    <x v="2223"/>
    <n v="90.589995999999999"/>
    <n v="91.25"/>
    <n v="91.25"/>
    <x v="24343"/>
    <x v="4"/>
    <x v="1118"/>
  </r>
  <r>
    <x v="4834"/>
    <n v="91.230002999999996"/>
    <x v="18578"/>
    <n v="90.5"/>
    <n v="94.370002999999997"/>
    <n v="94.370002999999997"/>
    <x v="24344"/>
    <x v="4"/>
    <x v="1365"/>
  </r>
  <r>
    <x v="4835"/>
    <n v="94"/>
    <x v="18579"/>
    <n v="92.18"/>
    <n v="93.559997999999993"/>
    <n v="93.559997999999993"/>
    <x v="24345"/>
    <x v="4"/>
    <x v="13837"/>
  </r>
  <r>
    <x v="4836"/>
    <n v="93.279999000000004"/>
    <x v="18578"/>
    <n v="92.550003000000004"/>
    <n v="93.099997999999999"/>
    <n v="93.099997999999999"/>
    <x v="24346"/>
    <x v="4"/>
    <x v="7864"/>
  </r>
  <r>
    <x v="4837"/>
    <n v="93.199996999999996"/>
    <x v="18580"/>
    <n v="91.82"/>
    <n v="93.440002000000007"/>
    <n v="93.440002000000007"/>
    <x v="24347"/>
    <x v="4"/>
    <x v="1381"/>
  </r>
  <r>
    <x v="4838"/>
    <n v="93.769997000000004"/>
    <x v="18581"/>
    <n v="93.559997999999993"/>
    <n v="97.029999000000004"/>
    <n v="97.029999000000004"/>
    <x v="24348"/>
    <x v="4"/>
    <x v="1397"/>
  </r>
  <r>
    <x v="4839"/>
    <n v="95.910004000000001"/>
    <x v="18582"/>
    <n v="94"/>
    <n v="95.110000999999997"/>
    <n v="95.110000999999997"/>
    <x v="24349"/>
    <x v="4"/>
    <x v="1274"/>
  </r>
  <r>
    <x v="4840"/>
    <n v="95.120002999999997"/>
    <x v="10821"/>
    <n v="93.480002999999996"/>
    <n v="93.989998"/>
    <n v="93.989998"/>
    <x v="24350"/>
    <x v="4"/>
    <x v="13838"/>
  </r>
  <r>
    <x v="4841"/>
    <n v="94.400002000000001"/>
    <x v="18583"/>
    <n v="92.949996999999996"/>
    <n v="93.93"/>
    <n v="93.93"/>
    <x v="24351"/>
    <x v="4"/>
    <x v="1436"/>
  </r>
  <r>
    <x v="4842"/>
    <n v="94.599997999999999"/>
    <x v="10822"/>
    <n v="94.370002999999997"/>
    <n v="95.889999000000003"/>
    <n v="95.889999000000003"/>
    <x v="24352"/>
    <x v="4"/>
    <x v="1549"/>
  </r>
  <r>
    <x v="4843"/>
    <n v="95.529999000000004"/>
    <x v="18584"/>
    <n v="95.080001999999993"/>
    <n v="96.589995999999999"/>
    <n v="96.589995999999999"/>
    <x v="24353"/>
    <x v="4"/>
    <x v="174"/>
  </r>
  <r>
    <x v="4844"/>
    <n v="96.830001999999993"/>
    <x v="18585"/>
    <n v="95.239998"/>
    <n v="95.309997999999993"/>
    <n v="95.309997999999993"/>
    <x v="24354"/>
    <x v="4"/>
    <x v="13839"/>
  </r>
  <r>
    <x v="4845"/>
    <n v="95.190002000000007"/>
    <x v="18586"/>
    <n v="94.400002000000001"/>
    <n v="95.120002999999997"/>
    <n v="95.120002999999997"/>
    <x v="24355"/>
    <x v="4"/>
    <x v="8032"/>
  </r>
  <r>
    <x v="4846"/>
    <n v="94.940002000000007"/>
    <x v="18587"/>
    <n v="94.849997999999999"/>
    <n v="96.370002999999997"/>
    <n v="96.370002999999997"/>
    <x v="24356"/>
    <x v="4"/>
    <x v="1904"/>
  </r>
  <r>
    <x v="4847"/>
    <n v="95.980002999999996"/>
    <x v="18588"/>
    <n v="95.169998000000007"/>
    <n v="96.160004000000001"/>
    <n v="96.160004000000001"/>
    <x v="24357"/>
    <x v="4"/>
    <x v="13840"/>
  </r>
  <r>
    <x v="4848"/>
    <n v="96.050003000000004"/>
    <x v="18589"/>
    <n v="95.510002"/>
    <n v="95.870002999999997"/>
    <n v="95.870002999999997"/>
    <x v="1429"/>
    <x v="4"/>
    <x v="13841"/>
  </r>
  <r>
    <x v="4849"/>
    <n v="95.669998000000007"/>
    <x v="18590"/>
    <n v="94.949996999999996"/>
    <n v="95.260002"/>
    <n v="95.260002"/>
    <x v="24358"/>
    <x v="4"/>
    <x v="1099"/>
  </r>
  <r>
    <x v="4850"/>
    <n v="95.68"/>
    <x v="18591"/>
    <n v="95.480002999999996"/>
    <n v="95.940002000000007"/>
    <n v="95.940002000000007"/>
    <x v="1555"/>
    <x v="4"/>
    <x v="1240"/>
  </r>
  <r>
    <x v="4851"/>
    <n v="96.129997000000003"/>
    <x v="18592"/>
    <n v="94.910004000000001"/>
    <n v="95.18"/>
    <n v="95.18"/>
    <x v="24359"/>
    <x v="4"/>
    <x v="1227"/>
  </r>
  <r>
    <x v="4852"/>
    <n v="96.379997000000003"/>
    <x v="18593"/>
    <n v="96.040001000000004"/>
    <n v="97.32"/>
    <n v="97.32"/>
    <x v="24360"/>
    <x v="4"/>
    <x v="1325"/>
  </r>
  <r>
    <x v="4853"/>
    <n v="97.330001999999993"/>
    <x v="18594"/>
    <n v="96.57"/>
    <n v="97.580001999999993"/>
    <n v="97.580001999999993"/>
    <x v="24361"/>
    <x v="4"/>
    <x v="1302"/>
  </r>
  <r>
    <x v="4854"/>
    <n v="96.970000999999996"/>
    <x v="18595"/>
    <n v="96.57"/>
    <n v="97.300003000000004"/>
    <n v="97.300003000000004"/>
    <x v="24362"/>
    <x v="4"/>
    <x v="7845"/>
  </r>
  <r>
    <x v="4855"/>
    <n v="97.839995999999999"/>
    <x v="18517"/>
    <n v="97.139999000000003"/>
    <n v="97.449996999999996"/>
    <n v="97.449996999999996"/>
    <x v="24363"/>
    <x v="4"/>
    <x v="910"/>
  </r>
  <r>
    <x v="4856"/>
    <n v="97.480002999999996"/>
    <x v="10925"/>
    <n v="96.760002"/>
    <n v="97.449996999999996"/>
    <n v="97.449996999999996"/>
    <x v="24364"/>
    <x v="4"/>
    <x v="13842"/>
  </r>
  <r>
    <x v="4857"/>
    <n v="97.809997999999993"/>
    <x v="18596"/>
    <n v="96.919998000000007"/>
    <n v="97.379997000000003"/>
    <n v="97.379997000000003"/>
    <x v="24365"/>
    <x v="4"/>
    <x v="13843"/>
  </r>
  <r>
    <x v="4858"/>
    <n v="97.900002000000001"/>
    <x v="10865"/>
    <n v="97.010002"/>
    <n v="97.379997000000003"/>
    <n v="97.379997000000003"/>
    <x v="24366"/>
    <x v="4"/>
    <x v="7897"/>
  </r>
  <r>
    <x v="4859"/>
    <n v="97.760002"/>
    <x v="18597"/>
    <n v="97.650002000000001"/>
    <n v="100.089996"/>
    <n v="100.089996"/>
    <x v="24367"/>
    <x v="4"/>
    <x v="1431"/>
  </r>
  <r>
    <x v="4860"/>
    <n v="100.110001"/>
    <x v="18598"/>
    <n v="98.419998000000007"/>
    <n v="99.150002000000001"/>
    <n v="99.150002000000001"/>
    <x v="24368"/>
    <x v="4"/>
    <x v="8010"/>
  </r>
  <r>
    <x v="4861"/>
    <n v="99.230002999999996"/>
    <x v="18599"/>
    <n v="98.82"/>
    <n v="99.660004000000001"/>
    <n v="99.660004000000001"/>
    <x v="24369"/>
    <x v="4"/>
    <x v="7881"/>
  </r>
  <r>
    <x v="4862"/>
    <n v="99.059997999999993"/>
    <x v="18600"/>
    <n v="96.5"/>
    <n v="96.5"/>
    <n v="96.5"/>
    <x v="24370"/>
    <x v="4"/>
    <x v="843"/>
  </r>
  <r>
    <x v="4863"/>
    <n v="95.910004000000001"/>
    <x v="18601"/>
    <n v="95.709998999999996"/>
    <n v="99.050003000000004"/>
    <n v="99.050003000000004"/>
    <x v="24371"/>
    <x v="4"/>
    <x v="1320"/>
  </r>
  <r>
    <x v="4864"/>
    <n v="97.169998000000007"/>
    <x v="18602"/>
    <n v="95.330001999999993"/>
    <n v="96.089995999999999"/>
    <n v="96.089995999999999"/>
    <x v="24372"/>
    <x v="4"/>
    <x v="1283"/>
  </r>
  <r>
    <x v="4865"/>
    <n v="97.349997999999999"/>
    <x v="18504"/>
    <n v="96.959998999999996"/>
    <n v="97.010002"/>
    <n v="97.010002"/>
    <x v="1455"/>
    <x v="4"/>
    <x v="744"/>
  </r>
  <r>
    <x v="4866"/>
    <n v="97.230002999999996"/>
    <x v="18603"/>
    <n v="96.529999000000004"/>
    <n v="97.339995999999999"/>
    <n v="97.339995999999999"/>
    <x v="24373"/>
    <x v="4"/>
    <x v="13844"/>
  </r>
  <r>
    <x v="4867"/>
    <n v="97.099997999999999"/>
    <x v="18604"/>
    <n v="97.040001000000004"/>
    <n v="99.480002999999996"/>
    <n v="99.480002999999996"/>
    <x v="24374"/>
    <x v="4"/>
    <x v="1375"/>
  </r>
  <r>
    <x v="4868"/>
    <n v="99.900002000000001"/>
    <x v="18605"/>
    <n v="97.82"/>
    <n v="98.059997999999993"/>
    <n v="98.059997999999993"/>
    <x v="24375"/>
    <x v="4"/>
    <x v="8017"/>
  </r>
  <r>
    <x v="4869"/>
    <n v="98.779999000000004"/>
    <x v="18503"/>
    <n v="97.660004000000001"/>
    <n v="98.25"/>
    <n v="98.25"/>
    <x v="24376"/>
    <x v="4"/>
    <x v="185"/>
  </r>
  <r>
    <x v="4870"/>
    <n v="96.900002000000001"/>
    <x v="18606"/>
    <n v="93.260002"/>
    <n v="94.879997000000003"/>
    <n v="94.879997000000003"/>
    <x v="24377"/>
    <x v="4"/>
    <x v="1606"/>
  </r>
  <r>
    <x v="4871"/>
    <n v="95.540001000000004"/>
    <x v="18561"/>
    <n v="94.230002999999996"/>
    <n v="95.830001999999993"/>
    <n v="95.830001999999993"/>
    <x v="24378"/>
    <x v="4"/>
    <x v="13845"/>
  </r>
  <r>
    <x v="4872"/>
    <n v="95.75"/>
    <x v="18607"/>
    <n v="95.43"/>
    <n v="95.940002000000007"/>
    <n v="95.940002000000007"/>
    <x v="24379"/>
    <x v="4"/>
    <x v="13846"/>
  </r>
  <r>
    <x v="4873"/>
    <n v="95.379997000000003"/>
    <x v="18568"/>
    <n v="94.040001000000004"/>
    <n v="94.559997999999993"/>
    <n v="94.559997999999993"/>
    <x v="24380"/>
    <x v="4"/>
    <x v="7890"/>
  </r>
  <r>
    <x v="4874"/>
    <n v="95.040001000000004"/>
    <x v="18608"/>
    <n v="95"/>
    <n v="97.07"/>
    <n v="97.07"/>
    <x v="24381"/>
    <x v="4"/>
    <x v="1236"/>
  </r>
  <r>
    <x v="4875"/>
    <n v="97.099997999999999"/>
    <x v="10862"/>
    <n v="96.019997000000004"/>
    <n v="97.480002999999996"/>
    <n v="97.480002999999996"/>
    <x v="24382"/>
    <x v="4"/>
    <x v="13847"/>
  </r>
  <r>
    <x v="4876"/>
    <n v="97.309997999999993"/>
    <x v="18609"/>
    <n v="96.599997999999999"/>
    <n v="96.669998000000007"/>
    <n v="96.669998000000007"/>
    <x v="24383"/>
    <x v="4"/>
    <x v="13848"/>
  </r>
  <r>
    <x v="4877"/>
    <n v="96.900002000000001"/>
    <x v="18610"/>
    <n v="96.790001000000004"/>
    <n v="98.550003000000004"/>
    <n v="98.550003000000004"/>
    <x v="24384"/>
    <x v="4"/>
    <x v="1491"/>
  </r>
  <r>
    <x v="4878"/>
    <n v="98"/>
    <x v="18611"/>
    <n v="98"/>
    <n v="102.629997"/>
    <n v="102.629997"/>
    <x v="24385"/>
    <x v="4"/>
    <x v="13849"/>
  </r>
  <r>
    <x v="4879"/>
    <n v="103.19000200000001"/>
    <x v="18612"/>
    <n v="101.860001"/>
    <n v="102.339996"/>
    <n v="102.339996"/>
    <x v="24386"/>
    <x v="4"/>
    <x v="13850"/>
  </r>
  <r>
    <x v="4880"/>
    <n v="103.5"/>
    <x v="18613"/>
    <n v="103.43"/>
    <n v="106.279999"/>
    <n v="106.279999"/>
    <x v="24387"/>
    <x v="4"/>
    <x v="13851"/>
  </r>
  <r>
    <x v="4881"/>
    <n v="104.970001"/>
    <x v="18614"/>
    <n v="103.879997"/>
    <n v="105.07"/>
    <n v="105.07"/>
    <x v="4141"/>
    <x v="4"/>
    <x v="13852"/>
  </r>
  <r>
    <x v="4882"/>
    <n v="103.980003"/>
    <x v="18615"/>
    <n v="103.550003"/>
    <n v="104.82"/>
    <n v="104.82"/>
    <x v="24388"/>
    <x v="4"/>
    <x v="1401"/>
  </r>
  <r>
    <x v="4883"/>
    <n v="103.18"/>
    <x v="18616"/>
    <n v="102.760002"/>
    <n v="103.33000199999999"/>
    <n v="103.33000199999999"/>
    <x v="24389"/>
    <x v="4"/>
    <x v="1428"/>
  </r>
  <r>
    <x v="4884"/>
    <n v="102.30999799999999"/>
    <x v="18617"/>
    <n v="99.860000999999997"/>
    <n v="100.589996"/>
    <n v="100.589996"/>
    <x v="24390"/>
    <x v="4"/>
    <x v="1637"/>
  </r>
  <r>
    <x v="4885"/>
    <n v="100.879997"/>
    <x v="18618"/>
    <n v="99.220000999999996"/>
    <n v="99.5"/>
    <n v="99.5"/>
    <x v="24391"/>
    <x v="4"/>
    <x v="341"/>
  </r>
  <r>
    <x v="4886"/>
    <n v="98.010002"/>
    <x v="10916"/>
    <n v="97.629997000000003"/>
    <n v="100.230003"/>
    <n v="100.230003"/>
    <x v="24392"/>
    <x v="4"/>
    <x v="1393"/>
  </r>
  <r>
    <x v="4887"/>
    <n v="101.589996"/>
    <x v="18514"/>
    <n v="100.349998"/>
    <n v="101.470001"/>
    <n v="101.470001"/>
    <x v="24393"/>
    <x v="4"/>
    <x v="174"/>
  </r>
  <r>
    <x v="4888"/>
    <n v="100.5"/>
    <x v="18619"/>
    <n v="98.379997000000003"/>
    <n v="99.800003000000004"/>
    <n v="99.800003000000004"/>
    <x v="24394"/>
    <x v="4"/>
    <x v="13853"/>
  </r>
  <r>
    <x v="4889"/>
    <n v="116.629997"/>
    <x v="18620"/>
    <n v="116.5"/>
    <n v="118.790001"/>
    <n v="118.790001"/>
    <x v="24395"/>
    <x v="4"/>
    <x v="1723"/>
  </r>
  <r>
    <x v="4890"/>
    <n v="118.25"/>
    <x v="18391"/>
    <n v="118"/>
    <n v="121.870003"/>
    <n v="121.870003"/>
    <x v="24396"/>
    <x v="4"/>
    <x v="1356"/>
  </r>
  <r>
    <x v="4891"/>
    <n v="121.970001"/>
    <x v="2643"/>
    <n v="121.05999799999999"/>
    <n v="123.349998"/>
    <n v="123.349998"/>
    <x v="24397"/>
    <x v="4"/>
    <x v="1584"/>
  </r>
  <r>
    <x v="4892"/>
    <n v="122.5"/>
    <x v="18621"/>
    <n v="122.30999799999999"/>
    <n v="127.5"/>
    <n v="127.5"/>
    <x v="24398"/>
    <x v="4"/>
    <x v="13854"/>
  </r>
  <r>
    <x v="4893"/>
    <n v="127.41999800000001"/>
    <x v="11078"/>
    <n v="126.150002"/>
    <n v="127.33000199999999"/>
    <n v="127.33000199999999"/>
    <x v="24399"/>
    <x v="4"/>
    <x v="1695"/>
  </r>
  <r>
    <x v="4894"/>
    <n v="126.519997"/>
    <x v="18622"/>
    <n v="125.75"/>
    <n v="126.510002"/>
    <n v="126.510002"/>
    <x v="24400"/>
    <x v="4"/>
    <x v="13855"/>
  </r>
  <r>
    <x v="4895"/>
    <n v="126.290001"/>
    <x v="18623"/>
    <n v="125.75"/>
    <n v="126.970001"/>
    <n v="126.970001"/>
    <x v="24401"/>
    <x v="4"/>
    <x v="1444"/>
  </r>
  <r>
    <x v="4896"/>
    <n v="127.43"/>
    <x v="18624"/>
    <n v="125.93"/>
    <n v="126.470001"/>
    <n v="126.470001"/>
    <x v="24402"/>
    <x v="4"/>
    <x v="13856"/>
  </r>
  <r>
    <x v="4897"/>
    <n v="126.08000199999999"/>
    <x v="18625"/>
    <n v="126.010002"/>
    <n v="126.57"/>
    <n v="126.57"/>
    <x v="24403"/>
    <x v="4"/>
    <x v="13857"/>
  </r>
  <r>
    <x v="4898"/>
    <n v="126.849998"/>
    <x v="18626"/>
    <n v="124.400002"/>
    <n v="124.870003"/>
    <n v="124.870003"/>
    <x v="24404"/>
    <x v="4"/>
    <x v="329"/>
  </r>
  <r>
    <x v="4899"/>
    <n v="124.980003"/>
    <x v="18627"/>
    <n v="121.800003"/>
    <n v="123.300003"/>
    <n v="123.300003"/>
    <x v="24405"/>
    <x v="4"/>
    <x v="13858"/>
  </r>
  <r>
    <x v="4900"/>
    <n v="122.83000199999999"/>
    <x v="18447"/>
    <n v="121.83000199999999"/>
    <n v="122.339996"/>
    <n v="122.339996"/>
    <x v="19155"/>
    <x v="4"/>
    <x v="1398"/>
  </r>
  <r>
    <x v="4901"/>
    <n v="122.30999799999999"/>
    <x v="18628"/>
    <n v="121.839996"/>
    <n v="122.139999"/>
    <n v="122.139999"/>
    <x v="24406"/>
    <x v="4"/>
    <x v="1399"/>
  </r>
  <r>
    <x v="4902"/>
    <n v="122"/>
    <x v="18629"/>
    <n v="121.620003"/>
    <n v="122.029999"/>
    <n v="122.029999"/>
    <x v="24407"/>
    <x v="4"/>
    <x v="1582"/>
  </r>
  <r>
    <x v="4903"/>
    <n v="124.260002"/>
    <x v="18630"/>
    <n v="123.370003"/>
    <n v="124.58000199999999"/>
    <n v="124.58000199999999"/>
    <x v="24408"/>
    <x v="4"/>
    <x v="1251"/>
  </r>
  <r>
    <x v="4904"/>
    <n v="124.120003"/>
    <x v="18631"/>
    <n v="123.220001"/>
    <n v="124.339996"/>
    <n v="124.339996"/>
    <x v="24409"/>
    <x v="4"/>
    <x v="13772"/>
  </r>
  <r>
    <x v="4905"/>
    <n v="121.839996"/>
    <x v="18632"/>
    <n v="120.860001"/>
    <n v="122.19000200000001"/>
    <n v="122.19000200000001"/>
    <x v="24410"/>
    <x v="4"/>
    <x v="1346"/>
  </r>
  <r>
    <x v="4906"/>
    <n v="122.760002"/>
    <x v="18633"/>
    <n v="113.699997"/>
    <n v="115.41999800000001"/>
    <n v="115.41999800000001"/>
    <x v="24411"/>
    <x v="4"/>
    <x v="13859"/>
  </r>
  <r>
    <x v="4907"/>
    <n v="114.900002"/>
    <x v="18634"/>
    <n v="113.110001"/>
    <n v="114.779999"/>
    <n v="114.779999"/>
    <x v="24412"/>
    <x v="4"/>
    <x v="13757"/>
  </r>
  <r>
    <x v="4908"/>
    <n v="114.75"/>
    <x v="18635"/>
    <n v="110.68"/>
    <n v="113.379997"/>
    <n v="113.379997"/>
    <x v="24413"/>
    <x v="4"/>
    <x v="13860"/>
  </r>
  <r>
    <x v="4909"/>
    <n v="114.550003"/>
    <x v="18636"/>
    <n v="113.089996"/>
    <n v="113.589996"/>
    <n v="113.589996"/>
    <x v="3077"/>
    <x v="4"/>
    <x v="13861"/>
  </r>
  <r>
    <x v="4910"/>
    <n v="112.959999"/>
    <x v="18637"/>
    <n v="111.80999799999999"/>
    <n v="115.19000200000001"/>
    <n v="115.19000200000001"/>
    <x v="24414"/>
    <x v="4"/>
    <x v="13862"/>
  </r>
  <r>
    <x v="4911"/>
    <n v="115.129997"/>
    <x v="18638"/>
    <n v="113.55999799999999"/>
    <n v="115.029999"/>
    <n v="115.029999"/>
    <x v="24415"/>
    <x v="4"/>
    <x v="341"/>
  </r>
  <r>
    <x v="4912"/>
    <n v="115.730003"/>
    <x v="18639"/>
    <n v="113.510002"/>
    <n v="115.209999"/>
    <n v="115.209999"/>
    <x v="2712"/>
    <x v="4"/>
    <x v="13863"/>
  </r>
  <r>
    <x v="4913"/>
    <n v="116.199997"/>
    <x v="11032"/>
    <n v="116.19000200000001"/>
    <n v="117.959999"/>
    <n v="117.959999"/>
    <x v="24416"/>
    <x v="4"/>
    <x v="13864"/>
  </r>
  <r>
    <x v="4914"/>
    <n v="118.32"/>
    <x v="18640"/>
    <n v="116.980003"/>
    <n v="118.040001"/>
    <n v="118.040001"/>
    <x v="24417"/>
    <x v="4"/>
    <x v="1837"/>
  </r>
  <r>
    <x v="4915"/>
    <n v="117.760002"/>
    <x v="18641"/>
    <n v="117.30999799999999"/>
    <n v="117.69000200000001"/>
    <n v="117.69000200000001"/>
    <x v="24418"/>
    <x v="4"/>
    <x v="13806"/>
  </r>
  <r>
    <x v="4916"/>
    <n v="117.639999"/>
    <x v="18642"/>
    <n v="117.18"/>
    <n v="117.410004"/>
    <n v="117.410004"/>
    <x v="24419"/>
    <x v="4"/>
    <x v="8032"/>
  </r>
  <r>
    <x v="4917"/>
    <n v="117.050003"/>
    <x v="18643"/>
    <n v="115.709999"/>
    <n v="116.93"/>
    <n v="116.93"/>
    <x v="24420"/>
    <x v="4"/>
    <x v="7858"/>
  </r>
  <r>
    <x v="4918"/>
    <n v="117.300003"/>
    <x v="18644"/>
    <n v="117.129997"/>
    <n v="117.510002"/>
    <n v="117.510002"/>
    <x v="2953"/>
    <x v="4"/>
    <x v="1234"/>
  </r>
  <r>
    <x v="4919"/>
    <n v="119"/>
    <x v="18645"/>
    <n v="116.389999"/>
    <n v="117"/>
    <n v="117"/>
    <x v="24421"/>
    <x v="4"/>
    <x v="13865"/>
  </r>
  <r>
    <x v="4920"/>
    <n v="117.519997"/>
    <x v="11010"/>
    <n v="113.949997"/>
    <n v="117.220001"/>
    <n v="117.220001"/>
    <x v="24422"/>
    <x v="4"/>
    <x v="13866"/>
  </r>
  <r>
    <x v="4921"/>
    <n v="116.75"/>
    <x v="18646"/>
    <n v="116.75"/>
    <n v="120.80999799999999"/>
    <n v="120.80999799999999"/>
    <x v="24423"/>
    <x v="4"/>
    <x v="13867"/>
  </r>
  <r>
    <x v="4922"/>
    <n v="120.730003"/>
    <x v="18647"/>
    <n v="118.400002"/>
    <n v="119.160004"/>
    <n v="119.160004"/>
    <x v="1789"/>
    <x v="4"/>
    <x v="1378"/>
  </r>
  <r>
    <x v="4923"/>
    <n v="120.099998"/>
    <x v="11046"/>
    <n v="119.41999800000001"/>
    <n v="124.57"/>
    <n v="124.57"/>
    <x v="24424"/>
    <x v="4"/>
    <x v="7982"/>
  </r>
  <r>
    <x v="4924"/>
    <n v="124.480003"/>
    <x v="18630"/>
    <n v="123.25"/>
    <n v="125.389999"/>
    <n v="125.389999"/>
    <x v="24425"/>
    <x v="4"/>
    <x v="329"/>
  </r>
  <r>
    <x v="4925"/>
    <n v="125.400002"/>
    <x v="18462"/>
    <n v="122.160004"/>
    <n v="123.239998"/>
    <n v="123.239998"/>
    <x v="24426"/>
    <x v="4"/>
    <x v="13868"/>
  </r>
  <r>
    <x v="4926"/>
    <n v="123.779999"/>
    <x v="2477"/>
    <n v="121.730003"/>
    <n v="122.879997"/>
    <n v="122.879997"/>
    <x v="24427"/>
    <x v="4"/>
    <x v="1279"/>
  </r>
  <r>
    <x v="4927"/>
    <n v="122.839996"/>
    <x v="18648"/>
    <n v="122.300003"/>
    <n v="122.83000199999999"/>
    <n v="122.83000199999999"/>
    <x v="24428"/>
    <x v="4"/>
    <x v="1891"/>
  </r>
  <r>
    <x v="4928"/>
    <n v="123.510002"/>
    <x v="11055"/>
    <n v="122.779999"/>
    <n v="123.779999"/>
    <n v="123.779999"/>
    <x v="24429"/>
    <x v="4"/>
    <x v="13869"/>
  </r>
  <r>
    <x v="4929"/>
    <n v="123.43"/>
    <x v="18649"/>
    <n v="122.5"/>
    <n v="123.44000200000001"/>
    <n v="123.44000200000001"/>
    <x v="24430"/>
    <x v="4"/>
    <x v="771"/>
  </r>
  <r>
    <x v="4930"/>
    <n v="123.44000200000001"/>
    <x v="18650"/>
    <n v="122.949997"/>
    <n v="125"/>
    <n v="125"/>
    <x v="24431"/>
    <x v="4"/>
    <x v="13870"/>
  </r>
  <r>
    <x v="4931"/>
    <n v="126.389999"/>
    <x v="18651"/>
    <n v="124.010002"/>
    <n v="124.220001"/>
    <n v="124.220001"/>
    <x v="24432"/>
    <x v="4"/>
    <x v="1283"/>
  </r>
  <r>
    <x v="4932"/>
    <n v="124.300003"/>
    <x v="18652"/>
    <n v="122.870003"/>
    <n v="125.449997"/>
    <n v="125.449997"/>
    <x v="24433"/>
    <x v="4"/>
    <x v="7942"/>
  </r>
  <r>
    <x v="4933"/>
    <n v="125.459999"/>
    <x v="18653"/>
    <n v="124.639999"/>
    <n v="125.120003"/>
    <n v="125.120003"/>
    <x v="24434"/>
    <x v="4"/>
    <x v="1343"/>
  </r>
  <r>
    <x v="4934"/>
    <n v="125.529999"/>
    <x v="18654"/>
    <n v="125"/>
    <n v="126.5"/>
    <n v="126.5"/>
    <x v="24435"/>
    <x v="4"/>
    <x v="1491"/>
  </r>
  <r>
    <x v="4935"/>
    <n v="126.839996"/>
    <x v="18655"/>
    <n v="125.18"/>
    <n v="125.58000199999999"/>
    <n v="125.58000199999999"/>
    <x v="24436"/>
    <x v="4"/>
    <x v="7819"/>
  </r>
  <r>
    <x v="4936"/>
    <n v="125.610001"/>
    <x v="18656"/>
    <n v="125.08000199999999"/>
    <n v="125.589996"/>
    <n v="125.589996"/>
    <x v="24437"/>
    <x v="4"/>
    <x v="7905"/>
  </r>
  <r>
    <x v="4937"/>
    <n v="126.239998"/>
    <x v="18657"/>
    <n v="125.699997"/>
    <n v="128.35000600000001"/>
    <n v="128.35000600000001"/>
    <x v="24438"/>
    <x v="4"/>
    <x v="1907"/>
  </r>
  <r>
    <x v="4938"/>
    <n v="129.070007"/>
    <x v="18658"/>
    <n v="125.760002"/>
    <n v="125.889999"/>
    <n v="125.889999"/>
    <x v="24439"/>
    <x v="4"/>
    <x v="13871"/>
  </r>
  <r>
    <x v="4939"/>
    <n v="125.949997"/>
    <x v="18659"/>
    <n v="124.199997"/>
    <n v="125.33000199999999"/>
    <n v="125.33000199999999"/>
    <x v="24440"/>
    <x v="4"/>
    <x v="7880"/>
  </r>
  <r>
    <x v="4940"/>
    <n v="126.239998"/>
    <x v="2614"/>
    <n v="123.599998"/>
    <n v="123.800003"/>
    <n v="123.800003"/>
    <x v="24441"/>
    <x v="4"/>
    <x v="13872"/>
  </r>
  <r>
    <x v="4941"/>
    <n v="124.959999"/>
    <x v="18660"/>
    <n v="124.30999799999999"/>
    <n v="127.489998"/>
    <n v="127.489998"/>
    <x v="24442"/>
    <x v="4"/>
    <x v="13873"/>
  </r>
  <r>
    <x v="4942"/>
    <n v="127.489998"/>
    <x v="18661"/>
    <n v="126.550003"/>
    <n v="129.41000399999999"/>
    <n v="129.41000399999999"/>
    <x v="24443"/>
    <x v="4"/>
    <x v="13874"/>
  </r>
  <r>
    <x v="4943"/>
    <n v="129.220001"/>
    <x v="18662"/>
    <n v="128.89999399999999"/>
    <n v="131.80999800000001"/>
    <n v="131.80999800000001"/>
    <x v="24444"/>
    <x v="4"/>
    <x v="13875"/>
  </r>
  <r>
    <x v="4944"/>
    <n v="132.08000200000001"/>
    <x v="18663"/>
    <n v="129.80999800000001"/>
    <n v="131.070007"/>
    <n v="131.070007"/>
    <x v="24445"/>
    <x v="4"/>
    <x v="13876"/>
  </r>
  <r>
    <x v="4945"/>
    <n v="131.479996"/>
    <x v="18664"/>
    <n v="129.88999899999999"/>
    <n v="130.949997"/>
    <n v="130.949997"/>
    <x v="24446"/>
    <x v="4"/>
    <x v="8481"/>
  </r>
  <r>
    <x v="4946"/>
    <n v="131.270004"/>
    <x v="18665"/>
    <n v="129.28999300000001"/>
    <n v="129.88999899999999"/>
    <n v="129.88999899999999"/>
    <x v="24447"/>
    <x v="4"/>
    <x v="13877"/>
  </r>
  <r>
    <x v="4947"/>
    <n v="130.91000399999999"/>
    <x v="18666"/>
    <n v="129.25"/>
    <n v="130.5"/>
    <n v="130.5"/>
    <x v="24448"/>
    <x v="4"/>
    <x v="355"/>
  </r>
  <r>
    <x v="4948"/>
    <n v="130.63000500000001"/>
    <x v="2559"/>
    <n v="128.5"/>
    <n v="129.179993"/>
    <n v="129.179993"/>
    <x v="24449"/>
    <x v="4"/>
    <x v="8190"/>
  </r>
  <r>
    <x v="4949"/>
    <n v="131.14999399999999"/>
    <x v="18667"/>
    <n v="130.58000200000001"/>
    <n v="133.699997"/>
    <n v="133.699997"/>
    <x v="24450"/>
    <x v="4"/>
    <x v="8153"/>
  </r>
  <r>
    <x v="4950"/>
    <n v="135.03999300000001"/>
    <x v="18668"/>
    <n v="132.08999600000001"/>
    <n v="132.88999899999999"/>
    <n v="132.88999899999999"/>
    <x v="24451"/>
    <x v="4"/>
    <x v="13878"/>
  </r>
  <r>
    <x v="4951"/>
    <n v="133.21000699999999"/>
    <x v="18669"/>
    <n v="131.05999800000001"/>
    <n v="133.259995"/>
    <n v="133.259995"/>
    <x v="24452"/>
    <x v="4"/>
    <x v="1886"/>
  </r>
  <r>
    <x v="4952"/>
    <n v="142.009995"/>
    <x v="18670"/>
    <n v="138.25"/>
    <n v="138.41000399999999"/>
    <n v="138.41000399999999"/>
    <x v="24453"/>
    <x v="4"/>
    <x v="8338"/>
  </r>
  <r>
    <x v="4953"/>
    <n v="139.36000100000001"/>
    <x v="18671"/>
    <n v="137.66000399999999"/>
    <n v="138.60000600000001"/>
    <n v="138.60000600000001"/>
    <x v="24454"/>
    <x v="4"/>
    <x v="8433"/>
  </r>
  <r>
    <x v="4954"/>
    <n v="138.64999399999999"/>
    <x v="11171"/>
    <n v="137.30999800000001"/>
    <n v="137.38999899999999"/>
    <n v="137.38999899999999"/>
    <x v="24455"/>
    <x v="4"/>
    <x v="8228"/>
  </r>
  <r>
    <x v="4955"/>
    <n v="138.11000100000001"/>
    <x v="18672"/>
    <n v="137.029999"/>
    <n v="140.11000100000001"/>
    <n v="140.11000100000001"/>
    <x v="24456"/>
    <x v="4"/>
    <x v="2060"/>
  </r>
  <r>
    <x v="4956"/>
    <n v="140.800003"/>
    <x v="18673"/>
    <n v="139.050003"/>
    <n v="139.520004"/>
    <n v="139.520004"/>
    <x v="24457"/>
    <x v="4"/>
    <x v="13879"/>
  </r>
  <r>
    <x v="4957"/>
    <n v="140.449997"/>
    <x v="18674"/>
    <n v="138.509995"/>
    <n v="138.96000699999999"/>
    <n v="138.96000699999999"/>
    <x v="24458"/>
    <x v="4"/>
    <x v="2117"/>
  </r>
  <r>
    <x v="4958"/>
    <n v="139.46000699999999"/>
    <x v="18675"/>
    <n v="139"/>
    <n v="142.449997"/>
    <n v="142.449997"/>
    <x v="24459"/>
    <x v="4"/>
    <x v="8394"/>
  </r>
  <r>
    <x v="4959"/>
    <n v="141.770004"/>
    <x v="18676"/>
    <n v="138.800003"/>
    <n v="141.220001"/>
    <n v="141.220001"/>
    <x v="24460"/>
    <x v="4"/>
    <x v="8399"/>
  </r>
  <r>
    <x v="4960"/>
    <n v="140.550003"/>
    <x v="18677"/>
    <n v="139.699997"/>
    <n v="140.71000699999999"/>
    <n v="140.71000699999999"/>
    <x v="24461"/>
    <x v="4"/>
    <x v="13880"/>
  </r>
  <r>
    <x v="4961"/>
    <n v="141.199997"/>
    <x v="18678"/>
    <n v="139.300003"/>
    <n v="140.779999"/>
    <n v="140.779999"/>
    <x v="24462"/>
    <x v="4"/>
    <x v="13881"/>
  </r>
  <r>
    <x v="4962"/>
    <n v="140.61000100000001"/>
    <x v="18679"/>
    <n v="139.050003"/>
    <n v="139.199997"/>
    <n v="139.199997"/>
    <x v="24463"/>
    <x v="4"/>
    <x v="8147"/>
  </r>
  <r>
    <x v="4963"/>
    <n v="139.509995"/>
    <x v="18680"/>
    <n v="139.10000600000001"/>
    <n v="140.25"/>
    <n v="140.25"/>
    <x v="19158"/>
    <x v="4"/>
    <x v="13882"/>
  </r>
  <r>
    <x v="4964"/>
    <n v="140"/>
    <x v="18681"/>
    <n v="139.16000399999999"/>
    <n v="140.970001"/>
    <n v="140.970001"/>
    <x v="24464"/>
    <x v="4"/>
    <x v="8412"/>
  </r>
  <r>
    <x v="4965"/>
    <n v="141.490005"/>
    <x v="18682"/>
    <n v="141.050003"/>
    <n v="144"/>
    <n v="144"/>
    <x v="24465"/>
    <x v="4"/>
    <x v="13883"/>
  </r>
  <r>
    <x v="4966"/>
    <n v="143.570007"/>
    <x v="18683"/>
    <n v="142.55999800000001"/>
    <n v="144.740005"/>
    <n v="144.740005"/>
    <x v="24466"/>
    <x v="4"/>
    <x v="8475"/>
  </r>
  <r>
    <x v="4967"/>
    <n v="144.979996"/>
    <x v="18684"/>
    <n v="143.58000200000001"/>
    <n v="144.13999899999999"/>
    <n v="144.13999899999999"/>
    <x v="24467"/>
    <x v="4"/>
    <x v="7854"/>
  </r>
  <r>
    <x v="4968"/>
    <n v="144.679993"/>
    <x v="18685"/>
    <n v="143.970001"/>
    <n v="144.820007"/>
    <n v="144.820007"/>
    <x v="24468"/>
    <x v="4"/>
    <x v="1308"/>
  </r>
  <r>
    <x v="4969"/>
    <n v="145.19000199999999"/>
    <x v="18686"/>
    <n v="143.050003"/>
    <n v="143.199997"/>
    <n v="143.199997"/>
    <x v="24469"/>
    <x v="4"/>
    <x v="2139"/>
  </r>
  <r>
    <x v="4970"/>
    <n v="143.199997"/>
    <x v="18687"/>
    <n v="140.050003"/>
    <n v="140.820007"/>
    <n v="140.820007"/>
    <x v="24470"/>
    <x v="4"/>
    <x v="1763"/>
  </r>
  <r>
    <x v="4971"/>
    <n v="140.720001"/>
    <x v="18688"/>
    <n v="140.509995"/>
    <n v="142.270004"/>
    <n v="142.270004"/>
    <x v="24471"/>
    <x v="4"/>
    <x v="8464"/>
  </r>
  <r>
    <x v="4972"/>
    <n v="142.41999799999999"/>
    <x v="18689"/>
    <n v="141.070007"/>
    <n v="142.009995"/>
    <n v="142.009995"/>
    <x v="24472"/>
    <x v="4"/>
    <x v="8179"/>
  </r>
  <r>
    <x v="4973"/>
    <n v="141.75"/>
    <x v="18690"/>
    <n v="141.270004"/>
    <n v="142.220001"/>
    <n v="142.220001"/>
    <x v="24473"/>
    <x v="4"/>
    <x v="8151"/>
  </r>
  <r>
    <x v="4974"/>
    <n v="142.990005"/>
    <x v="18691"/>
    <n v="141.80999800000001"/>
    <n v="142.60000600000001"/>
    <n v="142.60000600000001"/>
    <x v="19858"/>
    <x v="4"/>
    <x v="13884"/>
  </r>
  <r>
    <x v="4975"/>
    <n v="142.91999799999999"/>
    <x v="18692"/>
    <n v="142.16999799999999"/>
    <n v="143.86000100000001"/>
    <n v="143.86000100000001"/>
    <x v="24474"/>
    <x v="4"/>
    <x v="1615"/>
  </r>
  <r>
    <x v="4976"/>
    <n v="144.449997"/>
    <x v="18693"/>
    <n v="141.520004"/>
    <n v="142.779999"/>
    <n v="142.779999"/>
    <x v="24475"/>
    <x v="4"/>
    <x v="1444"/>
  </r>
  <r>
    <x v="4977"/>
    <n v="141.88000500000001"/>
    <x v="18694"/>
    <n v="141.550003"/>
    <n v="143.25"/>
    <n v="143.25"/>
    <x v="3818"/>
    <x v="4"/>
    <x v="7955"/>
  </r>
  <r>
    <x v="4978"/>
    <n v="143.11999499999999"/>
    <x v="18695"/>
    <n v="142.38000500000001"/>
    <n v="143.41000399999999"/>
    <n v="143.41000399999999"/>
    <x v="24476"/>
    <x v="4"/>
    <x v="13882"/>
  </r>
  <r>
    <x v="4979"/>
    <n v="143.300003"/>
    <x v="18696"/>
    <n v="141.85000600000001"/>
    <n v="142.13000500000001"/>
    <n v="142.13000500000001"/>
    <x v="24477"/>
    <x v="4"/>
    <x v="859"/>
  </r>
  <r>
    <x v="4980"/>
    <n v="142.83999600000001"/>
    <x v="18697"/>
    <n v="142.10000600000001"/>
    <n v="142.64999399999999"/>
    <n v="142.64999399999999"/>
    <x v="24478"/>
    <x v="4"/>
    <x v="13885"/>
  </r>
  <r>
    <x v="4981"/>
    <n v="142.14999399999999"/>
    <x v="18698"/>
    <n v="139.08999600000001"/>
    <n v="139.529999"/>
    <n v="139.529999"/>
    <x v="24479"/>
    <x v="4"/>
    <x v="13886"/>
  </r>
  <r>
    <x v="4982"/>
    <n v="139.69000199999999"/>
    <x v="18699"/>
    <n v="138.259995"/>
    <n v="139.13999899999999"/>
    <n v="139.13999899999999"/>
    <x v="24480"/>
    <x v="4"/>
    <x v="8300"/>
  </r>
  <r>
    <x v="4983"/>
    <n v="141"/>
    <x v="18700"/>
    <n v="140.53999300000001"/>
    <n v="141.94000199999999"/>
    <n v="141.94000199999999"/>
    <x v="24481"/>
    <x v="4"/>
    <x v="1618"/>
  </r>
  <r>
    <x v="4984"/>
    <n v="141.990005"/>
    <x v="18701"/>
    <n v="140.38000500000001"/>
    <n v="141.429993"/>
    <n v="141.429993"/>
    <x v="24482"/>
    <x v="4"/>
    <x v="8237"/>
  </r>
  <r>
    <x v="4985"/>
    <n v="141.470001"/>
    <x v="18702"/>
    <n v="139.770004"/>
    <n v="140.320007"/>
    <n v="140.320007"/>
    <x v="24483"/>
    <x v="4"/>
    <x v="8325"/>
  </r>
  <r>
    <x v="4986"/>
    <n v="140.03999300000001"/>
    <x v="18703"/>
    <n v="139.740005"/>
    <n v="140.529999"/>
    <n v="140.529999"/>
    <x v="24484"/>
    <x v="4"/>
    <x v="185"/>
  </r>
  <r>
    <x v="4987"/>
    <n v="141.38999899999999"/>
    <x v="18704"/>
    <n v="140.279999"/>
    <n v="140.88999899999999"/>
    <n v="140.88999899999999"/>
    <x v="24485"/>
    <x v="4"/>
    <x v="7975"/>
  </r>
  <r>
    <x v="4988"/>
    <n v="140.89999399999999"/>
    <x v="18705"/>
    <n v="140.320007"/>
    <n v="143.520004"/>
    <n v="143.520004"/>
    <x v="21124"/>
    <x v="4"/>
    <x v="13739"/>
  </r>
  <r>
    <x v="4989"/>
    <n v="142.949997"/>
    <x v="18706"/>
    <n v="141.699997"/>
    <n v="143.19000199999999"/>
    <n v="143.19000199999999"/>
    <x v="24486"/>
    <x v="4"/>
    <x v="8113"/>
  </r>
  <r>
    <x v="4990"/>
    <n v="144.199997"/>
    <x v="18707"/>
    <n v="143.229996"/>
    <n v="145.25"/>
    <n v="145.25"/>
    <x v="24487"/>
    <x v="4"/>
    <x v="13887"/>
  </r>
  <r>
    <x v="4991"/>
    <n v="145.5"/>
    <x v="18708"/>
    <n v="144.220001"/>
    <n v="144.38999899999999"/>
    <n v="144.38999899999999"/>
    <x v="24488"/>
    <x v="4"/>
    <x v="1655"/>
  </r>
  <r>
    <x v="4992"/>
    <n v="144.050003"/>
    <x v="18709"/>
    <n v="143.39999399999999"/>
    <n v="145.11000100000001"/>
    <n v="145.11000100000001"/>
    <x v="24489"/>
    <x v="4"/>
    <x v="13888"/>
  </r>
  <r>
    <x v="4993"/>
    <n v="145.449997"/>
    <x v="18710"/>
    <n v="144.58000200000001"/>
    <n v="145.83000200000001"/>
    <n v="145.83000200000001"/>
    <x v="24490"/>
    <x v="4"/>
    <x v="7833"/>
  </r>
  <r>
    <x v="4994"/>
    <n v="146.75"/>
    <x v="18711"/>
    <n v="142.10000600000001"/>
    <n v="142.41999799999999"/>
    <n v="142.41999799999999"/>
    <x v="24491"/>
    <x v="4"/>
    <x v="13889"/>
  </r>
  <r>
    <x v="4995"/>
    <n v="142.53999300000001"/>
    <x v="18712"/>
    <n v="140.759995"/>
    <n v="142.64999399999999"/>
    <n v="142.64999399999999"/>
    <x v="5285"/>
    <x v="4"/>
    <x v="8070"/>
  </r>
  <r>
    <x v="4996"/>
    <n v="142.13999899999999"/>
    <x v="18713"/>
    <n v="141.259995"/>
    <n v="141.83999600000001"/>
    <n v="141.83999600000001"/>
    <x v="4970"/>
    <x v="4"/>
    <x v="13890"/>
  </r>
  <r>
    <x v="4997"/>
    <n v="142.36000100000001"/>
    <x v="18714"/>
    <n v="141.58000200000001"/>
    <n v="142.020004"/>
    <n v="142.020004"/>
    <x v="24492"/>
    <x v="4"/>
    <x v="955"/>
  </r>
  <r>
    <x v="4998"/>
    <n v="140.83000200000001"/>
    <x v="18715"/>
    <n v="140"/>
    <n v="144.05999800000001"/>
    <n v="144.05999800000001"/>
    <x v="24493"/>
    <x v="4"/>
    <x v="13891"/>
  </r>
  <r>
    <x v="4999"/>
    <n v="144.10000600000001"/>
    <x v="18716"/>
    <n v="143.91999799999999"/>
    <n v="145.16999799999999"/>
    <n v="145.16999799999999"/>
    <x v="24494"/>
    <x v="4"/>
    <x v="13892"/>
  </r>
  <r>
    <x v="5000"/>
    <n v="145.5"/>
    <x v="18717"/>
    <n v="144.91000399999999"/>
    <n v="146.470001"/>
    <n v="146.470001"/>
    <x v="24495"/>
    <x v="4"/>
    <x v="13893"/>
  </r>
  <r>
    <x v="5001"/>
    <n v="146.80999800000001"/>
    <x v="18718"/>
    <n v="146.529999"/>
    <n v="148.05999800000001"/>
    <n v="148.05999800000001"/>
    <x v="24496"/>
    <x v="4"/>
    <x v="8484"/>
  </r>
  <r>
    <x v="5002"/>
    <n v="148"/>
    <x v="2683"/>
    <n v="147.33000200000001"/>
    <n v="147.80999800000001"/>
    <n v="147.80999800000001"/>
    <x v="24497"/>
    <x v="4"/>
    <x v="8044"/>
  </r>
  <r>
    <x v="5003"/>
    <n v="146.699997"/>
    <x v="18719"/>
    <n v="145.740005"/>
    <n v="146.91999799999999"/>
    <n v="146.91999799999999"/>
    <x v="24498"/>
    <x v="4"/>
    <x v="13894"/>
  </r>
  <r>
    <x v="5004"/>
    <n v="146.83999600000001"/>
    <x v="2583"/>
    <n v="144.88999899999999"/>
    <n v="145.5"/>
    <n v="145.5"/>
    <x v="24499"/>
    <x v="4"/>
    <x v="13895"/>
  </r>
  <r>
    <x v="5005"/>
    <n v="146.19000199999999"/>
    <x v="18710"/>
    <n v="143.259995"/>
    <n v="143.61999499999999"/>
    <n v="143.61999499999999"/>
    <x v="24500"/>
    <x v="4"/>
    <x v="13896"/>
  </r>
  <r>
    <x v="5006"/>
    <n v="144"/>
    <x v="18720"/>
    <n v="143.009995"/>
    <n v="143.740005"/>
    <n v="143.740005"/>
    <x v="24501"/>
    <x v="4"/>
    <x v="13897"/>
  </r>
  <r>
    <x v="5007"/>
    <n v="143.78999300000001"/>
    <x v="18721"/>
    <n v="142.71000699999999"/>
    <n v="143.11000100000001"/>
    <n v="143.11000100000001"/>
    <x v="24502"/>
    <x v="4"/>
    <x v="13898"/>
  </r>
  <r>
    <x v="5008"/>
    <n v="143.03999300000001"/>
    <x v="18722"/>
    <n v="141.21000699999999"/>
    <n v="143.85000600000001"/>
    <n v="143.85000600000001"/>
    <x v="24503"/>
    <x v="4"/>
    <x v="13899"/>
  </r>
  <r>
    <x v="5009"/>
    <n v="144.279999"/>
    <x v="18723"/>
    <n v="141.979996"/>
    <n v="144.35000600000001"/>
    <n v="144.35000600000001"/>
    <x v="24504"/>
    <x v="4"/>
    <x v="13900"/>
  </r>
  <r>
    <x v="5010"/>
    <n v="144.85000600000001"/>
    <x v="2680"/>
    <n v="143.550003"/>
    <n v="143.83000200000001"/>
    <n v="143.83000200000001"/>
    <x v="19859"/>
    <x v="4"/>
    <x v="1935"/>
  </r>
  <r>
    <x v="5011"/>
    <n v="144.25"/>
    <x v="18724"/>
    <n v="142.759995"/>
    <n v="142.91999799999999"/>
    <n v="142.91999799999999"/>
    <x v="24505"/>
    <x v="4"/>
    <x v="8213"/>
  </r>
  <r>
    <x v="5012"/>
    <n v="144.429993"/>
    <x v="18725"/>
    <n v="144.429993"/>
    <n v="147.25"/>
    <n v="147.25"/>
    <x v="24506"/>
    <x v="4"/>
    <x v="8489"/>
  </r>
  <r>
    <x v="5013"/>
    <n v="147.33999600000001"/>
    <x v="18726"/>
    <n v="140"/>
    <n v="143.36000100000001"/>
    <n v="143.36000100000001"/>
    <x v="24507"/>
    <x v="4"/>
    <x v="13901"/>
  </r>
  <r>
    <x v="5014"/>
    <n v="143.36999499999999"/>
    <x v="18692"/>
    <n v="138.66000399999999"/>
    <n v="139.759995"/>
    <n v="139.759995"/>
    <x v="24508"/>
    <x v="4"/>
    <x v="8514"/>
  </r>
  <r>
    <x v="5015"/>
    <n v="140.300003"/>
    <x v="18704"/>
    <n v="139.270004"/>
    <n v="141.179993"/>
    <n v="141.179993"/>
    <x v="24509"/>
    <x v="4"/>
    <x v="1602"/>
  </r>
  <r>
    <x v="5016"/>
    <n v="141.38999899999999"/>
    <x v="18727"/>
    <n v="140.89999399999999"/>
    <n v="142.86999499999999"/>
    <n v="142.86999499999999"/>
    <x v="24510"/>
    <x v="4"/>
    <x v="13880"/>
  </r>
  <r>
    <x v="5017"/>
    <n v="143.61000100000001"/>
    <x v="2582"/>
    <n v="143.39999399999999"/>
    <n v="143.83000200000001"/>
    <n v="143.83000200000001"/>
    <x v="24511"/>
    <x v="4"/>
    <x v="7931"/>
  </r>
  <r>
    <x v="5018"/>
    <n v="147.46000699999999"/>
    <x v="18728"/>
    <n v="146.220001"/>
    <n v="152.16000399999999"/>
    <n v="152.16000399999999"/>
    <x v="24512"/>
    <x v="4"/>
    <x v="13902"/>
  </r>
  <r>
    <x v="5019"/>
    <n v="151.529999"/>
    <x v="11247"/>
    <n v="148.89999399999999"/>
    <n v="150.16999799999999"/>
    <n v="150.16999799999999"/>
    <x v="24513"/>
    <x v="4"/>
    <x v="341"/>
  </r>
  <r>
    <x v="5020"/>
    <n v="150.60000600000001"/>
    <x v="18729"/>
    <n v="149.300003"/>
    <n v="153.08000200000001"/>
    <n v="153.08000200000001"/>
    <x v="24514"/>
    <x v="4"/>
    <x v="2151"/>
  </r>
  <r>
    <x v="5021"/>
    <n v="152.71000699999999"/>
    <x v="18730"/>
    <n v="150.94000199999999"/>
    <n v="152.199997"/>
    <n v="152.199997"/>
    <x v="24515"/>
    <x v="4"/>
    <x v="1665"/>
  </r>
  <r>
    <x v="5022"/>
    <n v="151.91000399999999"/>
    <x v="18731"/>
    <n v="151.61000100000001"/>
    <n v="155.35000600000001"/>
    <n v="155.35000600000001"/>
    <x v="24516"/>
    <x v="4"/>
    <x v="8315"/>
  </r>
  <r>
    <x v="5023"/>
    <n v="155.759995"/>
    <x v="11243"/>
    <n v="154.61000100000001"/>
    <n v="156.449997"/>
    <n v="156.449997"/>
    <x v="4626"/>
    <x v="4"/>
    <x v="8169"/>
  </r>
  <r>
    <x v="5024"/>
    <n v="156.28999300000001"/>
    <x v="18732"/>
    <n v="154.88000500000001"/>
    <n v="155.58999600000001"/>
    <n v="155.58999600000001"/>
    <x v="24517"/>
    <x v="4"/>
    <x v="13903"/>
  </r>
  <r>
    <x v="5025"/>
    <n v="155.58999600000001"/>
    <x v="18733"/>
    <n v="154.550003"/>
    <n v="157.25"/>
    <n v="157.25"/>
    <x v="24518"/>
    <x v="4"/>
    <x v="8153"/>
  </r>
  <r>
    <x v="5026"/>
    <n v="158.550003"/>
    <x v="18734"/>
    <n v="155.89999399999999"/>
    <n v="156.60000600000001"/>
    <n v="156.60000600000001"/>
    <x v="24519"/>
    <x v="4"/>
    <x v="13904"/>
  </r>
  <r>
    <x v="5027"/>
    <n v="156.550003"/>
    <x v="18735"/>
    <n v="155.300003"/>
    <n v="156.38000500000001"/>
    <n v="156.38000500000001"/>
    <x v="22755"/>
    <x v="4"/>
    <x v="13879"/>
  </r>
  <r>
    <x v="5028"/>
    <n v="156.10000600000001"/>
    <x v="18736"/>
    <n v="155.970001"/>
    <n v="157.46000699999999"/>
    <n v="157.46000699999999"/>
    <x v="24520"/>
    <x v="4"/>
    <x v="8255"/>
  </r>
  <r>
    <x v="5029"/>
    <n v="157.820007"/>
    <x v="11412"/>
    <n v="156.55999800000001"/>
    <n v="160.279999"/>
    <n v="160.279999"/>
    <x v="24521"/>
    <x v="4"/>
    <x v="13905"/>
  </r>
  <r>
    <x v="5030"/>
    <n v="160.33000200000001"/>
    <x v="18737"/>
    <n v="157.550003"/>
    <n v="158.53999300000001"/>
    <n v="158.53999300000001"/>
    <x v="24522"/>
    <x v="4"/>
    <x v="1444"/>
  </r>
  <r>
    <x v="5031"/>
    <n v="159.11000100000001"/>
    <x v="18738"/>
    <n v="158.509995"/>
    <n v="160.80999800000001"/>
    <n v="160.80999800000001"/>
    <x v="24523"/>
    <x v="4"/>
    <x v="13906"/>
  </r>
  <r>
    <x v="5032"/>
    <n v="160.25"/>
    <x v="2692"/>
    <n v="159.759995"/>
    <n v="160.020004"/>
    <n v="160.020004"/>
    <x v="3604"/>
    <x v="4"/>
    <x v="1611"/>
  </r>
  <r>
    <x v="5033"/>
    <n v="160.5"/>
    <x v="18739"/>
    <n v="159.33000200000001"/>
    <n v="159.41000399999999"/>
    <n v="159.41000399999999"/>
    <x v="24524"/>
    <x v="4"/>
    <x v="13907"/>
  </r>
  <r>
    <x v="5034"/>
    <n v="158.08999600000001"/>
    <x v="18740"/>
    <n v="153"/>
    <n v="153.199997"/>
    <n v="153.199997"/>
    <x v="24525"/>
    <x v="4"/>
    <x v="13741"/>
  </r>
  <r>
    <x v="5035"/>
    <n v="153.61000100000001"/>
    <x v="11535"/>
    <n v="153.240005"/>
    <n v="155.699997"/>
    <n v="155.699997"/>
    <x v="24526"/>
    <x v="4"/>
    <x v="1920"/>
  </r>
  <r>
    <x v="5036"/>
    <n v="156.14999399999999"/>
    <x v="18741"/>
    <n v="155.91000399999999"/>
    <n v="157.020004"/>
    <n v="157.020004"/>
    <x v="24527"/>
    <x v="4"/>
    <x v="13908"/>
  </r>
  <r>
    <x v="5037"/>
    <n v="157.86000100000001"/>
    <x v="18742"/>
    <n v="156.429993"/>
    <n v="157.16000399999999"/>
    <n v="157.16000399999999"/>
    <x v="24528"/>
    <x v="4"/>
    <x v="8214"/>
  </r>
  <r>
    <x v="5038"/>
    <n v="157.75"/>
    <x v="18743"/>
    <n v="156.800003"/>
    <n v="157.949997"/>
    <n v="157.949997"/>
    <x v="24529"/>
    <x v="4"/>
    <x v="13909"/>
  </r>
  <r>
    <x v="5039"/>
    <n v="158.35000600000001"/>
    <x v="18744"/>
    <n v="157.16999799999999"/>
    <n v="157.75"/>
    <n v="157.75"/>
    <x v="24530"/>
    <x v="4"/>
    <x v="8125"/>
  </r>
  <r>
    <x v="5040"/>
    <n v="161"/>
    <x v="18745"/>
    <n v="160.550003"/>
    <n v="163.050003"/>
    <n v="163.050003"/>
    <x v="24531"/>
    <x v="4"/>
    <x v="1425"/>
  </r>
  <r>
    <x v="5041"/>
    <n v="162.83999600000001"/>
    <x v="18746"/>
    <n v="161.11999499999999"/>
    <n v="162.429993"/>
    <n v="162.429993"/>
    <x v="24532"/>
    <x v="4"/>
    <x v="13910"/>
  </r>
  <r>
    <x v="5042"/>
    <n v="163.60000600000001"/>
    <x v="18747"/>
    <n v="162.71000699999999"/>
    <n v="163.220001"/>
    <n v="163.220001"/>
    <x v="24533"/>
    <x v="4"/>
    <x v="8161"/>
  </r>
  <r>
    <x v="5043"/>
    <n v="163.61000100000001"/>
    <x v="11847"/>
    <n v="160.740005"/>
    <n v="163.070007"/>
    <n v="163.070007"/>
    <x v="24534"/>
    <x v="4"/>
    <x v="1317"/>
  </r>
  <r>
    <x v="5044"/>
    <n v="163.520004"/>
    <x v="11617"/>
    <n v="161.699997"/>
    <n v="162.990005"/>
    <n v="162.990005"/>
    <x v="24535"/>
    <x v="4"/>
    <x v="7830"/>
  </r>
  <r>
    <x v="5045"/>
    <n v="163.41999799999999"/>
    <x v="18748"/>
    <n v="162.800003"/>
    <n v="165.179993"/>
    <n v="165.179993"/>
    <x v="24536"/>
    <x v="4"/>
    <x v="1964"/>
  </r>
  <r>
    <x v="5046"/>
    <n v="165.490005"/>
    <x v="11302"/>
    <n v="163.429993"/>
    <n v="165.05999800000001"/>
    <n v="165.05999800000001"/>
    <x v="24537"/>
    <x v="4"/>
    <x v="13911"/>
  </r>
  <r>
    <x v="5047"/>
    <n v="164.949997"/>
    <x v="18749"/>
    <n v="164.509995"/>
    <n v="165.16999799999999"/>
    <n v="165.16999799999999"/>
    <x v="24538"/>
    <x v="4"/>
    <x v="13912"/>
  </r>
  <r>
    <x v="5048"/>
    <n v="165.60000600000001"/>
    <x v="18750"/>
    <n v="164.41000399999999"/>
    <n v="165.61000100000001"/>
    <n v="165.61000100000001"/>
    <x v="24539"/>
    <x v="4"/>
    <x v="8147"/>
  </r>
  <r>
    <x v="5049"/>
    <n v="166.11999499999999"/>
    <x v="18751"/>
    <n v="164.83999600000001"/>
    <n v="165.88000500000001"/>
    <n v="165.88000500000001"/>
    <x v="24540"/>
    <x v="4"/>
    <x v="13913"/>
  </r>
  <r>
    <x v="5050"/>
    <n v="166.270004"/>
    <x v="18752"/>
    <n v="154.5"/>
    <n v="158.029999"/>
    <n v="158.029999"/>
    <x v="24541"/>
    <x v="4"/>
    <x v="13914"/>
  </r>
  <r>
    <x v="5051"/>
    <n v="155.300003"/>
    <x v="18753"/>
    <n v="148.30999800000001"/>
    <n v="151.44000199999999"/>
    <n v="151.44000199999999"/>
    <x v="24542"/>
    <x v="4"/>
    <x v="13732"/>
  </r>
  <r>
    <x v="5052"/>
    <n v="154.38000500000001"/>
    <x v="18754"/>
    <n v="150.13000500000001"/>
    <n v="152.720001"/>
    <n v="152.720001"/>
    <x v="24543"/>
    <x v="4"/>
    <x v="2442"/>
  </r>
  <r>
    <x v="5053"/>
    <n v="154.33999600000001"/>
    <x v="18755"/>
    <n v="150.279999"/>
    <n v="152.199997"/>
    <n v="152.199997"/>
    <x v="24544"/>
    <x v="4"/>
    <x v="2477"/>
  </r>
  <r>
    <x v="5054"/>
    <n v="149.44000199999999"/>
    <x v="18756"/>
    <n v="147.300003"/>
    <n v="151.759995"/>
    <n v="151.759995"/>
    <x v="3111"/>
    <x v="4"/>
    <x v="8253"/>
  </r>
  <r>
    <x v="5055"/>
    <n v="151.449997"/>
    <x v="18757"/>
    <n v="150.38999899999999"/>
    <n v="152.38000500000001"/>
    <n v="152.38000500000001"/>
    <x v="24545"/>
    <x v="4"/>
    <x v="13915"/>
  </r>
  <r>
    <x v="5056"/>
    <n v="154.28999300000001"/>
    <x v="18758"/>
    <n v="152.41000399999999"/>
    <n v="153.39999399999999"/>
    <n v="153.39999399999999"/>
    <x v="24546"/>
    <x v="4"/>
    <x v="2148"/>
  </r>
  <r>
    <x v="5057"/>
    <n v="153.679993"/>
    <x v="18759"/>
    <n v="151.39999399999999"/>
    <n v="152.050003"/>
    <n v="152.050003"/>
    <x v="24547"/>
    <x v="4"/>
    <x v="2126"/>
  </r>
  <r>
    <x v="5058"/>
    <n v="152.5"/>
    <x v="18760"/>
    <n v="152.259995"/>
    <n v="155.029999"/>
    <n v="155.029999"/>
    <x v="24548"/>
    <x v="4"/>
    <x v="13916"/>
  </r>
  <r>
    <x v="5059"/>
    <n v="155.13000500000001"/>
    <x v="11242"/>
    <n v="153.699997"/>
    <n v="154.88999899999999"/>
    <n v="154.88999899999999"/>
    <x v="24549"/>
    <x v="4"/>
    <x v="185"/>
  </r>
  <r>
    <x v="5060"/>
    <n v="155.009995"/>
    <x v="18761"/>
    <n v="153.759995"/>
    <n v="158.020004"/>
    <n v="158.020004"/>
    <x v="24550"/>
    <x v="4"/>
    <x v="13917"/>
  </r>
  <r>
    <x v="5061"/>
    <n v="158.779999"/>
    <x v="18762"/>
    <n v="156.55999800000001"/>
    <n v="157.5"/>
    <n v="157.5"/>
    <x v="24551"/>
    <x v="4"/>
    <x v="1944"/>
  </r>
  <r>
    <x v="5062"/>
    <n v="156.61999499999999"/>
    <x v="18763"/>
    <n v="150.720001"/>
    <n v="151.029999"/>
    <n v="151.029999"/>
    <x v="24552"/>
    <x v="4"/>
    <x v="8478"/>
  </r>
  <r>
    <x v="5063"/>
    <n v="151.63999899999999"/>
    <x v="18764"/>
    <n v="150.11999499999999"/>
    <n v="153.41000399999999"/>
    <n v="153.41000399999999"/>
    <x v="24553"/>
    <x v="4"/>
    <x v="8234"/>
  </r>
  <r>
    <x v="5064"/>
    <n v="152.820007"/>
    <x v="18765"/>
    <n v="148"/>
    <n v="150.08999600000001"/>
    <n v="150.08999600000001"/>
    <x v="24554"/>
    <x v="4"/>
    <x v="1748"/>
  </r>
  <r>
    <x v="5065"/>
    <n v="149.759995"/>
    <x v="18766"/>
    <n v="148.41999799999999"/>
    <n v="149.41000399999999"/>
    <n v="149.41000399999999"/>
    <x v="24555"/>
    <x v="4"/>
    <x v="13918"/>
  </r>
  <r>
    <x v="5066"/>
    <n v="149.800003"/>
    <x v="18767"/>
    <n v="145.800003"/>
    <n v="146.16999799999999"/>
    <n v="146.16999799999999"/>
    <x v="24556"/>
    <x v="4"/>
    <x v="1703"/>
  </r>
  <r>
    <x v="5067"/>
    <n v="146.58000200000001"/>
    <x v="18768"/>
    <n v="145.58000200000001"/>
    <n v="147.61000100000001"/>
    <n v="147.61000100000001"/>
    <x v="24557"/>
    <x v="4"/>
    <x v="2092"/>
  </r>
  <r>
    <x v="5068"/>
    <n v="146.13000500000001"/>
    <x v="18769"/>
    <n v="144.25"/>
    <n v="146.25"/>
    <n v="146.25"/>
    <x v="24558"/>
    <x v="4"/>
    <x v="1733"/>
  </r>
  <r>
    <x v="5069"/>
    <n v="146.64999399999999"/>
    <x v="18770"/>
    <n v="146.64999399999999"/>
    <n v="150.179993"/>
    <n v="150.179993"/>
    <x v="24559"/>
    <x v="4"/>
    <x v="2210"/>
  </r>
  <r>
    <x v="5070"/>
    <n v="150.33999600000001"/>
    <x v="18771"/>
    <n v="149.64999399999999"/>
    <n v="152.66999799999999"/>
    <n v="152.66999799999999"/>
    <x v="1065"/>
    <x v="4"/>
    <x v="1320"/>
  </r>
  <r>
    <x v="5071"/>
    <n v="152.36999499999999"/>
    <x v="18772"/>
    <n v="151.550003"/>
    <n v="154.33000200000001"/>
    <n v="154.33000200000001"/>
    <x v="24560"/>
    <x v="4"/>
    <x v="2133"/>
  </r>
  <r>
    <x v="5072"/>
    <n v="155.770004"/>
    <x v="18773"/>
    <n v="155.770004"/>
    <n v="158.75"/>
    <n v="158.75"/>
    <x v="24561"/>
    <x v="4"/>
    <x v="8437"/>
  </r>
  <r>
    <x v="5073"/>
    <n v="158.509995"/>
    <x v="18774"/>
    <n v="156.979996"/>
    <n v="158.21000699999999"/>
    <n v="158.21000699999999"/>
    <x v="1244"/>
    <x v="4"/>
    <x v="13919"/>
  </r>
  <r>
    <x v="5074"/>
    <n v="159.300003"/>
    <x v="11851"/>
    <n v="157.970001"/>
    <n v="161.11999499999999"/>
    <n v="161.11999499999999"/>
    <x v="24562"/>
    <x v="4"/>
    <x v="13920"/>
  </r>
  <r>
    <x v="5075"/>
    <n v="162.91000399999999"/>
    <x v="18775"/>
    <n v="160.020004"/>
    <n v="161.699997"/>
    <n v="161.699997"/>
    <x v="24563"/>
    <x v="4"/>
    <x v="1473"/>
  </r>
  <r>
    <x v="5076"/>
    <n v="176.11999499999999"/>
    <x v="2772"/>
    <n v="174.240005"/>
    <n v="183.60000600000001"/>
    <n v="183.60000600000001"/>
    <x v="24564"/>
    <x v="4"/>
    <x v="13921"/>
  </r>
  <r>
    <x v="5077"/>
    <n v="182.970001"/>
    <x v="18776"/>
    <n v="181.75"/>
    <n v="183.86000100000001"/>
    <n v="183.86000100000001"/>
    <x v="24565"/>
    <x v="4"/>
    <x v="13922"/>
  </r>
  <r>
    <x v="5078"/>
    <n v="183.83999600000001"/>
    <x v="18777"/>
    <n v="182.699997"/>
    <n v="183.60000600000001"/>
    <n v="183.60000600000001"/>
    <x v="5799"/>
    <x v="4"/>
    <x v="1380"/>
  </r>
  <r>
    <x v="5079"/>
    <n v="182.720001"/>
    <x v="18778"/>
    <n v="182.71000699999999"/>
    <n v="188.53999300000001"/>
    <n v="188.53999300000001"/>
    <x v="24566"/>
    <x v="4"/>
    <x v="8502"/>
  </r>
  <r>
    <x v="5080"/>
    <n v="188.69000199999999"/>
    <x v="3007"/>
    <n v="187.009995"/>
    <n v="187.91000399999999"/>
    <n v="187.91000399999999"/>
    <x v="24567"/>
    <x v="4"/>
    <x v="1677"/>
  </r>
  <r>
    <x v="5081"/>
    <n v="187.78999300000001"/>
    <x v="18779"/>
    <n v="185.80999800000001"/>
    <n v="186.970001"/>
    <n v="186.970001"/>
    <x v="24568"/>
    <x v="4"/>
    <x v="8196"/>
  </r>
  <r>
    <x v="5082"/>
    <n v="187.699997"/>
    <x v="11748"/>
    <n v="187.509995"/>
    <n v="189.08000200000001"/>
    <n v="189.08000200000001"/>
    <x v="18728"/>
    <x v="4"/>
    <x v="1935"/>
  </r>
  <r>
    <x v="5083"/>
    <n v="189.88999899999999"/>
    <x v="2786"/>
    <n v="179.38000500000001"/>
    <n v="182.679993"/>
    <n v="182.679993"/>
    <x v="24569"/>
    <x v="4"/>
    <x v="13923"/>
  </r>
  <r>
    <x v="5084"/>
    <n v="182"/>
    <x v="18780"/>
    <n v="181.179993"/>
    <n v="184.03999300000001"/>
    <n v="184.03999300000001"/>
    <x v="24570"/>
    <x v="4"/>
    <x v="13875"/>
  </r>
  <r>
    <x v="5085"/>
    <n v="184.259995"/>
    <x v="18781"/>
    <n v="180.64999399999999"/>
    <n v="181.66000399999999"/>
    <n v="181.66000399999999"/>
    <x v="24571"/>
    <x v="4"/>
    <x v="2254"/>
  </r>
  <r>
    <x v="5086"/>
    <n v="182.490005"/>
    <x v="11746"/>
    <n v="181.429993"/>
    <n v="182.029999"/>
    <n v="182.029999"/>
    <x v="24572"/>
    <x v="4"/>
    <x v="1371"/>
  </r>
  <r>
    <x v="5087"/>
    <n v="182.220001"/>
    <x v="18782"/>
    <n v="177.80999800000001"/>
    <n v="180.740005"/>
    <n v="180.740005"/>
    <x v="24573"/>
    <x v="4"/>
    <x v="13924"/>
  </r>
  <r>
    <x v="5088"/>
    <n v="180.529999"/>
    <x v="18783"/>
    <n v="178.020004"/>
    <n v="179.229996"/>
    <n v="179.229996"/>
    <x v="24574"/>
    <x v="4"/>
    <x v="1804"/>
  </r>
  <r>
    <x v="5089"/>
    <n v="179.60000600000001"/>
    <x v="18784"/>
    <n v="178.5"/>
    <n v="180.270004"/>
    <n v="180.270004"/>
    <x v="24575"/>
    <x v="4"/>
    <x v="329"/>
  </r>
  <r>
    <x v="5090"/>
    <n v="181"/>
    <x v="18785"/>
    <n v="179.10000600000001"/>
    <n v="181.33000200000001"/>
    <n v="181.33000200000001"/>
    <x v="24576"/>
    <x v="4"/>
    <x v="8399"/>
  </r>
  <r>
    <x v="5091"/>
    <n v="181.36999499999999"/>
    <x v="18786"/>
    <n v="177.449997"/>
    <n v="178.36000100000001"/>
    <n v="178.36000100000001"/>
    <x v="24577"/>
    <x v="4"/>
    <x v="13925"/>
  </r>
  <r>
    <x v="5092"/>
    <n v="171.429993"/>
    <x v="18787"/>
    <n v="170.009995"/>
    <n v="175.779999"/>
    <n v="175.779999"/>
    <x v="17533"/>
    <x v="4"/>
    <x v="13926"/>
  </r>
  <r>
    <x v="5093"/>
    <n v="174.029999"/>
    <x v="18788"/>
    <n v="167.60000600000001"/>
    <n v="169.13999899999999"/>
    <n v="169.13999899999999"/>
    <x v="24578"/>
    <x v="4"/>
    <x v="13927"/>
  </r>
  <r>
    <x v="5094"/>
    <n v="169.86000100000001"/>
    <x v="18789"/>
    <n v="169"/>
    <n v="171.39999399999999"/>
    <n v="171.39999399999999"/>
    <x v="24579"/>
    <x v="4"/>
    <x v="1320"/>
  </r>
  <r>
    <x v="5095"/>
    <n v="169.800003"/>
    <x v="18790"/>
    <n v="168.800003"/>
    <n v="171"/>
    <n v="171"/>
    <x v="24580"/>
    <x v="4"/>
    <x v="1920"/>
  </r>
  <r>
    <x v="5096"/>
    <n v="171.529999"/>
    <x v="11621"/>
    <n v="168.25"/>
    <n v="168.5"/>
    <n v="168.5"/>
    <x v="24581"/>
    <x v="4"/>
    <x v="8277"/>
  </r>
  <r>
    <x v="5097"/>
    <n v="167.5"/>
    <x v="18791"/>
    <n v="166.25"/>
    <n v="169.979996"/>
    <n v="169.979996"/>
    <x v="24582"/>
    <x v="4"/>
    <x v="258"/>
  </r>
  <r>
    <x v="5098"/>
    <n v="169.229996"/>
    <x v="18792"/>
    <n v="165.720001"/>
    <n v="166.08999600000001"/>
    <n v="166.08999600000001"/>
    <x v="24583"/>
    <x v="4"/>
    <x v="13928"/>
  </r>
  <r>
    <x v="5099"/>
    <n v="165.949997"/>
    <x v="18793"/>
    <n v="165.800003"/>
    <n v="166.53999300000001"/>
    <n v="166.53999300000001"/>
    <x v="24584"/>
    <x v="4"/>
    <x v="2085"/>
  </r>
  <r>
    <x v="5100"/>
    <n v="166.91000399999999"/>
    <x v="18794"/>
    <n v="164.229996"/>
    <n v="166.759995"/>
    <n v="166.759995"/>
    <x v="24585"/>
    <x v="4"/>
    <x v="13924"/>
  </r>
  <r>
    <x v="5101"/>
    <n v="167.759995"/>
    <x v="18795"/>
    <n v="167.03999300000001"/>
    <n v="169.33999600000001"/>
    <n v="169.33999600000001"/>
    <x v="24586"/>
    <x v="4"/>
    <x v="13929"/>
  </r>
  <r>
    <x v="5102"/>
    <n v="168.35000600000001"/>
    <x v="18796"/>
    <n v="166.699997"/>
    <n v="169.05999800000001"/>
    <n v="169.05999800000001"/>
    <x v="24587"/>
    <x v="4"/>
    <x v="1905"/>
  </r>
  <r>
    <x v="5103"/>
    <n v="169.86000100000001"/>
    <x v="18797"/>
    <n v="166.14999399999999"/>
    <n v="168.13000500000001"/>
    <n v="168.13000500000001"/>
    <x v="24588"/>
    <x v="4"/>
    <x v="8091"/>
  </r>
  <r>
    <x v="5104"/>
    <n v="168.58000200000001"/>
    <x v="18798"/>
    <n v="165.5"/>
    <n v="165.949997"/>
    <n v="165.949997"/>
    <x v="24589"/>
    <x v="4"/>
    <x v="341"/>
  </r>
  <r>
    <x v="5105"/>
    <n v="166.429993"/>
    <x v="11278"/>
    <n v="165.60000600000001"/>
    <n v="167.11999499999999"/>
    <n v="167.11999499999999"/>
    <x v="24590"/>
    <x v="4"/>
    <x v="13930"/>
  </r>
  <r>
    <x v="5106"/>
    <n v="165"/>
    <x v="18799"/>
    <n v="164.729996"/>
    <n v="168.80999800000001"/>
    <n v="168.80999800000001"/>
    <x v="24591"/>
    <x v="4"/>
    <x v="1841"/>
  </r>
  <r>
    <x v="5107"/>
    <n v="169.5"/>
    <x v="18800"/>
    <n v="169.36999499999999"/>
    <n v="174.69000199999999"/>
    <n v="174.69000199999999"/>
    <x v="24592"/>
    <x v="4"/>
    <x v="13931"/>
  </r>
  <r>
    <x v="5108"/>
    <n v="175.449997"/>
    <x v="18801"/>
    <n v="173.86000100000001"/>
    <n v="174.71000699999999"/>
    <n v="174.71000699999999"/>
    <x v="24593"/>
    <x v="4"/>
    <x v="8387"/>
  </r>
  <r>
    <x v="5109"/>
    <n v="175.550003"/>
    <x v="18802"/>
    <n v="173.91999799999999"/>
    <n v="174.740005"/>
    <n v="174.740005"/>
    <x v="24594"/>
    <x v="4"/>
    <x v="1964"/>
  </r>
  <r>
    <x v="5110"/>
    <n v="173.39999399999999"/>
    <x v="11319"/>
    <n v="172.44000199999999"/>
    <n v="174.520004"/>
    <n v="174.520004"/>
    <x v="24595"/>
    <x v="4"/>
    <x v="13932"/>
  </r>
  <r>
    <x v="5111"/>
    <n v="175.25"/>
    <x v="18803"/>
    <n v="173.729996"/>
    <n v="179.25"/>
    <n v="179.25"/>
    <x v="983"/>
    <x v="4"/>
    <x v="2519"/>
  </r>
  <r>
    <x v="5112"/>
    <n v="178.800003"/>
    <x v="11330"/>
    <n v="177.10000600000001"/>
    <n v="179"/>
    <n v="179"/>
    <x v="24596"/>
    <x v="4"/>
    <x v="341"/>
  </r>
  <r>
    <x v="5113"/>
    <n v="178.449997"/>
    <x v="11350"/>
    <n v="176.25"/>
    <n v="176.41999799999999"/>
    <n v="176.41999799999999"/>
    <x v="24597"/>
    <x v="4"/>
    <x v="13933"/>
  </r>
  <r>
    <x v="5114"/>
    <n v="178.10000600000001"/>
    <x v="18804"/>
    <n v="178.029999"/>
    <n v="181.740005"/>
    <n v="181.740005"/>
    <x v="24598"/>
    <x v="4"/>
    <x v="2287"/>
  </r>
  <r>
    <x v="5115"/>
    <n v="182.550003"/>
    <x v="11406"/>
    <n v="180.63999899999999"/>
    <n v="185.14999399999999"/>
    <n v="185.14999399999999"/>
    <x v="24599"/>
    <x v="4"/>
    <x v="1989"/>
  </r>
  <r>
    <x v="5116"/>
    <n v="184.070007"/>
    <x v="18805"/>
    <n v="182.550003"/>
    <n v="183.63999899999999"/>
    <n v="183.63999899999999"/>
    <x v="24600"/>
    <x v="4"/>
    <x v="1620"/>
  </r>
  <r>
    <x v="5117"/>
    <n v="183.25"/>
    <x v="2762"/>
    <n v="182.070007"/>
    <n v="182.63000500000001"/>
    <n v="182.63000500000001"/>
    <x v="24601"/>
    <x v="4"/>
    <x v="13934"/>
  </r>
  <r>
    <x v="5118"/>
    <n v="182.729996"/>
    <x v="18806"/>
    <n v="181.429993"/>
    <n v="182.35000600000001"/>
    <n v="182.35000600000001"/>
    <x v="24602"/>
    <x v="4"/>
    <x v="358"/>
  </r>
  <r>
    <x v="5119"/>
    <n v="183.61000100000001"/>
    <x v="2750"/>
    <n v="182.729996"/>
    <n v="184.61999499999999"/>
    <n v="184.61999499999999"/>
    <x v="24603"/>
    <x v="4"/>
    <x v="1823"/>
  </r>
  <r>
    <x v="5120"/>
    <n v="184.979996"/>
    <x v="18807"/>
    <n v="184.16999799999999"/>
    <n v="185.679993"/>
    <n v="185.679993"/>
    <x v="24604"/>
    <x v="4"/>
    <x v="1228"/>
  </r>
  <r>
    <x v="5121"/>
    <n v="186.10000600000001"/>
    <x v="18808"/>
    <n v="183.199997"/>
    <n v="185.509995"/>
    <n v="185.509995"/>
    <x v="24605"/>
    <x v="4"/>
    <x v="1445"/>
  </r>
  <r>
    <x v="5122"/>
    <n v="185.820007"/>
    <x v="18809"/>
    <n v="184.509995"/>
    <n v="188.779999"/>
    <n v="188.779999"/>
    <x v="24606"/>
    <x v="4"/>
    <x v="13935"/>
  </r>
  <r>
    <x v="5123"/>
    <n v="188.39999399999999"/>
    <x v="2858"/>
    <n v="186.38999899999999"/>
    <n v="187.35000600000001"/>
    <n v="187.35000600000001"/>
    <x v="24607"/>
    <x v="4"/>
    <x v="13936"/>
  </r>
  <r>
    <x v="5124"/>
    <n v="186.46000699999999"/>
    <x v="18810"/>
    <n v="177.699997"/>
    <n v="178.550003"/>
    <n v="178.550003"/>
    <x v="24608"/>
    <x v="4"/>
    <x v="13937"/>
  </r>
  <r>
    <x v="5125"/>
    <n v="180.699997"/>
    <x v="18811"/>
    <n v="176.550003"/>
    <n v="179.38000500000001"/>
    <n v="179.38000500000001"/>
    <x v="24609"/>
    <x v="4"/>
    <x v="1713"/>
  </r>
  <r>
    <x v="5126"/>
    <n v="181.009995"/>
    <x v="18812"/>
    <n v="180.699997"/>
    <n v="181.970001"/>
    <n v="181.970001"/>
    <x v="24610"/>
    <x v="4"/>
    <x v="8146"/>
  </r>
  <r>
    <x v="5127"/>
    <n v="181.25"/>
    <x v="11722"/>
    <n v="179.36000100000001"/>
    <n v="180.699997"/>
    <n v="180.699997"/>
    <x v="24611"/>
    <x v="4"/>
    <x v="1886"/>
  </r>
  <r>
    <x v="5128"/>
    <n v="180.729996"/>
    <x v="11327"/>
    <n v="180.64999399999999"/>
    <n v="181.35000600000001"/>
    <n v="181.35000600000001"/>
    <x v="24612"/>
    <x v="4"/>
    <x v="355"/>
  </r>
  <r>
    <x v="5129"/>
    <n v="182.11000100000001"/>
    <x v="18813"/>
    <n v="176.58000200000001"/>
    <n v="177.009995"/>
    <n v="177.009995"/>
    <x v="24613"/>
    <x v="4"/>
    <x v="1776"/>
  </r>
  <r>
    <x v="5130"/>
    <n v="177.64999399999999"/>
    <x v="18814"/>
    <n v="177.550003"/>
    <n v="179.19000199999999"/>
    <n v="179.19000199999999"/>
    <x v="24614"/>
    <x v="4"/>
    <x v="8460"/>
  </r>
  <r>
    <x v="5131"/>
    <n v="181.41000399999999"/>
    <x v="18815"/>
    <n v="181.25"/>
    <n v="184.449997"/>
    <n v="184.449997"/>
    <x v="24615"/>
    <x v="4"/>
    <x v="8290"/>
  </r>
  <r>
    <x v="5132"/>
    <n v="185.64999399999999"/>
    <x v="18816"/>
    <n v="184.490005"/>
    <n v="194.38999899999999"/>
    <n v="194.38999899999999"/>
    <x v="24616"/>
    <x v="4"/>
    <x v="315"/>
  </r>
  <r>
    <x v="5133"/>
    <n v="194.300003"/>
    <x v="18817"/>
    <n v="192.050003"/>
    <n v="198.020004"/>
    <n v="198.020004"/>
    <x v="24617"/>
    <x v="4"/>
    <x v="13938"/>
  </r>
  <r>
    <x v="5134"/>
    <n v="199.10000600000001"/>
    <x v="18818"/>
    <n v="196.55999800000001"/>
    <n v="196.86999499999999"/>
    <n v="196.86999499999999"/>
    <x v="1816"/>
    <x v="4"/>
    <x v="8184"/>
  </r>
  <r>
    <x v="5135"/>
    <n v="197.85000600000001"/>
    <x v="18819"/>
    <n v="192.10000600000001"/>
    <n v="195.08000200000001"/>
    <n v="195.08000200000001"/>
    <x v="24618"/>
    <x v="4"/>
    <x v="1784"/>
  </r>
  <r>
    <x v="5136"/>
    <n v="195.570007"/>
    <x v="18820"/>
    <n v="193.80999800000001"/>
    <n v="194.949997"/>
    <n v="194.949997"/>
    <x v="24619"/>
    <x v="4"/>
    <x v="8063"/>
  </r>
  <r>
    <x v="5137"/>
    <n v="196.75"/>
    <x v="18821"/>
    <n v="194.71000699999999"/>
    <n v="195.86000100000001"/>
    <n v="195.86000100000001"/>
    <x v="24620"/>
    <x v="4"/>
    <x v="13939"/>
  </r>
  <r>
    <x v="5138"/>
    <n v="199.699997"/>
    <x v="18822"/>
    <n v="197.19000199999999"/>
    <n v="199.490005"/>
    <n v="199.490005"/>
    <x v="24621"/>
    <x v="4"/>
    <x v="8277"/>
  </r>
  <r>
    <x v="5139"/>
    <n v="201.949997"/>
    <x v="18823"/>
    <n v="197.86000100000001"/>
    <n v="202.679993"/>
    <n v="202.679993"/>
    <x v="24622"/>
    <x v="4"/>
    <x v="13940"/>
  </r>
  <r>
    <x v="5140"/>
    <n v="200.11000100000001"/>
    <x v="18824"/>
    <n v="197.770004"/>
    <n v="199.479996"/>
    <n v="199.479996"/>
    <x v="24623"/>
    <x v="4"/>
    <x v="13941"/>
  </r>
  <r>
    <x v="5141"/>
    <n v="199.990005"/>
    <x v="18825"/>
    <n v="194.25"/>
    <n v="195.53999300000001"/>
    <n v="195.53999300000001"/>
    <x v="24624"/>
    <x v="4"/>
    <x v="13942"/>
  </r>
  <r>
    <x v="5142"/>
    <n v="193.009995"/>
    <x v="18826"/>
    <n v="191.16000399999999"/>
    <n v="195.13000500000001"/>
    <n v="195.13000500000001"/>
    <x v="24625"/>
    <x v="4"/>
    <x v="8201"/>
  </r>
  <r>
    <x v="5143"/>
    <n v="195.89999399999999"/>
    <x v="18827"/>
    <n v="193.770004"/>
    <n v="194.16000399999999"/>
    <n v="194.16000399999999"/>
    <x v="24626"/>
    <x v="4"/>
    <x v="8438"/>
  </r>
  <r>
    <x v="5144"/>
    <n v="194.16999799999999"/>
    <x v="18828"/>
    <n v="191.029999"/>
    <n v="192.470001"/>
    <n v="192.470001"/>
    <x v="24627"/>
    <x v="4"/>
    <x v="13943"/>
  </r>
  <r>
    <x v="5145"/>
    <n v="192.75"/>
    <x v="18829"/>
    <n v="191.39999399999999"/>
    <n v="196.020004"/>
    <n v="196.020004"/>
    <x v="24628"/>
    <x v="4"/>
    <x v="13944"/>
  </r>
  <r>
    <x v="5146"/>
    <n v="195.38000500000001"/>
    <x v="18830"/>
    <n v="193.009995"/>
    <n v="193.770004"/>
    <n v="193.770004"/>
    <x v="24629"/>
    <x v="4"/>
    <x v="1738"/>
  </r>
  <r>
    <x v="5147"/>
    <n v="194.66000399999999"/>
    <x v="18831"/>
    <n v="194.08000200000001"/>
    <n v="195.21000699999999"/>
    <n v="195.21000699999999"/>
    <x v="24630"/>
    <x v="4"/>
    <x v="1473"/>
  </r>
  <r>
    <x v="5148"/>
    <n v="197.199997"/>
    <x v="18832"/>
    <n v="196.220001"/>
    <n v="199.53999300000001"/>
    <n v="199.53999300000001"/>
    <x v="24631"/>
    <x v="4"/>
    <x v="2094"/>
  </r>
  <r>
    <x v="5149"/>
    <n v="199.61999499999999"/>
    <x v="18833"/>
    <n v="197.070007"/>
    <n v="198.36999499999999"/>
    <n v="198.36999499999999"/>
    <x v="24632"/>
    <x v="4"/>
    <x v="1698"/>
  </r>
  <r>
    <x v="5150"/>
    <n v="198.21000699999999"/>
    <x v="18834"/>
    <n v="195.220001"/>
    <n v="196.429993"/>
    <n v="196.429993"/>
    <x v="24633"/>
    <x v="4"/>
    <x v="13945"/>
  </r>
  <r>
    <x v="5151"/>
    <n v="197.240005"/>
    <x v="18835"/>
    <n v="196"/>
    <n v="198"/>
    <n v="198"/>
    <x v="24634"/>
    <x v="4"/>
    <x v="1804"/>
  </r>
  <r>
    <x v="5152"/>
    <n v="197.449997"/>
    <x v="18836"/>
    <n v="197.08999600000001"/>
    <n v="199.320007"/>
    <n v="199.320007"/>
    <x v="24635"/>
    <x v="4"/>
    <x v="13946"/>
  </r>
  <r>
    <x v="5153"/>
    <n v="199.800003"/>
    <x v="18837"/>
    <n v="197.990005"/>
    <n v="200.009995"/>
    <n v="200.009995"/>
    <x v="24636"/>
    <x v="4"/>
    <x v="1964"/>
  </r>
  <r>
    <x v="5154"/>
    <n v="200"/>
    <x v="18838"/>
    <n v="198.08999600000001"/>
    <n v="200.13000500000001"/>
    <n v="200.13000500000001"/>
    <x v="24637"/>
    <x v="4"/>
    <x v="13947"/>
  </r>
  <r>
    <x v="5155"/>
    <n v="200"/>
    <x v="18839"/>
    <n v="194.800003"/>
    <n v="195.88999899999999"/>
    <n v="195.88999899999999"/>
    <x v="24638"/>
    <x v="4"/>
    <x v="2746"/>
  </r>
  <r>
    <x v="5156"/>
    <n v="196"/>
    <x v="18840"/>
    <n v="194.740005"/>
    <n v="196.44000199999999"/>
    <n v="196.44000199999999"/>
    <x v="24639"/>
    <x v="4"/>
    <x v="13948"/>
  </r>
  <r>
    <x v="5157"/>
    <n v="194.46000699999999"/>
    <x v="18816"/>
    <n v="190.80999800000001"/>
    <n v="193.89999399999999"/>
    <n v="193.89999399999999"/>
    <x v="24640"/>
    <x v="4"/>
    <x v="2146"/>
  </r>
  <r>
    <x v="5158"/>
    <n v="191.61000100000001"/>
    <x v="18841"/>
    <n v="189.5"/>
    <n v="192.020004"/>
    <n v="192.020004"/>
    <x v="24641"/>
    <x v="4"/>
    <x v="1692"/>
  </r>
  <r>
    <x v="5159"/>
    <n v="191.11999499999999"/>
    <x v="18842"/>
    <n v="191"/>
    <n v="195.08000200000001"/>
    <n v="195.08000200000001"/>
    <x v="24642"/>
    <x v="4"/>
    <x v="2253"/>
  </r>
  <r>
    <x v="5160"/>
    <n v="193.63999899999999"/>
    <x v="11831"/>
    <n v="193"/>
    <n v="195.71000699999999"/>
    <n v="195.71000699999999"/>
    <x v="24643"/>
    <x v="4"/>
    <x v="2213"/>
  </r>
  <r>
    <x v="5161"/>
    <n v="194.53999300000001"/>
    <x v="18843"/>
    <n v="191.529999"/>
    <n v="192.11999499999999"/>
    <n v="192.11999499999999"/>
    <x v="24644"/>
    <x v="4"/>
    <x v="13949"/>
  </r>
  <r>
    <x v="5162"/>
    <n v="194.33000200000001"/>
    <x v="18844"/>
    <n v="193.75"/>
    <n v="195.509995"/>
    <n v="195.509995"/>
    <x v="22690"/>
    <x v="4"/>
    <x v="2219"/>
  </r>
  <r>
    <x v="5163"/>
    <n v="195.740005"/>
    <x v="18845"/>
    <n v="192.64999399999999"/>
    <n v="193.199997"/>
    <n v="193.199997"/>
    <x v="24645"/>
    <x v="4"/>
    <x v="1445"/>
  </r>
  <r>
    <x v="5164"/>
    <n v="193.300003"/>
    <x v="18846"/>
    <n v="191.89999399999999"/>
    <n v="194.10000600000001"/>
    <n v="194.10000600000001"/>
    <x v="24646"/>
    <x v="4"/>
    <x v="13950"/>
  </r>
  <r>
    <x v="5165"/>
    <n v="195.03999300000001"/>
    <x v="18847"/>
    <n v="194.970001"/>
    <n v="196.229996"/>
    <n v="196.229996"/>
    <x v="24647"/>
    <x v="4"/>
    <x v="1293"/>
  </r>
  <r>
    <x v="5166"/>
    <n v="196.58000200000001"/>
    <x v="18848"/>
    <n v="193.63000500000001"/>
    <n v="196.320007"/>
    <n v="196.320007"/>
    <x v="24648"/>
    <x v="4"/>
    <x v="1682"/>
  </r>
  <r>
    <x v="5167"/>
    <n v="196.64999399999999"/>
    <x v="18849"/>
    <n v="195.33000200000001"/>
    <n v="195.75"/>
    <n v="195.75"/>
    <x v="24649"/>
    <x v="4"/>
    <x v="13951"/>
  </r>
  <r>
    <x v="5168"/>
    <n v="195.55999800000001"/>
    <x v="18850"/>
    <n v="194"/>
    <n v="195.050003"/>
    <n v="195.050003"/>
    <x v="24650"/>
    <x v="4"/>
    <x v="13952"/>
  </r>
  <r>
    <x v="5169"/>
    <n v="195.33999600000001"/>
    <x v="18851"/>
    <n v="194.009995"/>
    <n v="199.179993"/>
    <n v="199.179993"/>
    <x v="21736"/>
    <x v="4"/>
    <x v="2175"/>
  </r>
  <r>
    <x v="5170"/>
    <n v="198.91000399999999"/>
    <x v="18852"/>
    <n v="184.320007"/>
    <n v="188.14999399999999"/>
    <n v="188.14999399999999"/>
    <x v="24651"/>
    <x v="4"/>
    <x v="13953"/>
  </r>
  <r>
    <x v="5171"/>
    <n v="190.30999800000001"/>
    <x v="18853"/>
    <n v="186.679993"/>
    <n v="187.58000200000001"/>
    <n v="187.58000200000001"/>
    <x v="24652"/>
    <x v="4"/>
    <x v="8308"/>
  </r>
  <r>
    <x v="5172"/>
    <n v="186.990005"/>
    <x v="18854"/>
    <n v="185"/>
    <n v="186.820007"/>
    <n v="186.820007"/>
    <x v="24653"/>
    <x v="4"/>
    <x v="2149"/>
  </r>
  <r>
    <x v="5173"/>
    <n v="189.36000100000001"/>
    <x v="18855"/>
    <n v="178.38000500000001"/>
    <n v="184.03999300000001"/>
    <n v="184.03999300000001"/>
    <x v="24654"/>
    <x v="4"/>
    <x v="10867"/>
  </r>
  <r>
    <x v="5174"/>
    <n v="183.5"/>
    <x v="18856"/>
    <n v="181.19000199999999"/>
    <n v="184.21000699999999"/>
    <n v="184.21000699999999"/>
    <x v="24655"/>
    <x v="4"/>
    <x v="2143"/>
  </r>
  <r>
    <x v="5175"/>
    <n v="183.38000500000001"/>
    <x v="18857"/>
    <n v="182.88000500000001"/>
    <n v="185.300003"/>
    <n v="185.300003"/>
    <x v="24656"/>
    <x v="4"/>
    <x v="1840"/>
  </r>
  <r>
    <x v="5176"/>
    <n v="185.71000699999999"/>
    <x v="18858"/>
    <n v="183.220001"/>
    <n v="185.199997"/>
    <n v="185.199997"/>
    <x v="24657"/>
    <x v="4"/>
    <x v="2676"/>
  </r>
  <r>
    <x v="5177"/>
    <n v="186.5"/>
    <x v="18859"/>
    <n v="186.300003"/>
    <n v="188.53999300000001"/>
    <n v="188.53999300000001"/>
    <x v="24658"/>
    <x v="4"/>
    <x v="1682"/>
  </r>
  <r>
    <x v="5178"/>
    <n v="187.85000600000001"/>
    <x v="18859"/>
    <n v="185.91000399999999"/>
    <n v="186.220001"/>
    <n v="186.220001"/>
    <x v="24659"/>
    <x v="4"/>
    <x v="13954"/>
  </r>
  <r>
    <x v="5179"/>
    <n v="186.009995"/>
    <x v="18860"/>
    <n v="184.820007"/>
    <n v="185.729996"/>
    <n v="185.729996"/>
    <x v="24660"/>
    <x v="4"/>
    <x v="8437"/>
  </r>
  <r>
    <x v="5180"/>
    <n v="186.10000600000001"/>
    <x v="18861"/>
    <n v="185.41000399999999"/>
    <n v="187.86000100000001"/>
    <n v="187.86000100000001"/>
    <x v="24661"/>
    <x v="4"/>
    <x v="1527"/>
  </r>
  <r>
    <x v="5181"/>
    <n v="187.979996"/>
    <x v="18862"/>
    <n v="187.199997"/>
    <n v="189.55999800000001"/>
    <n v="189.55999800000001"/>
    <x v="24662"/>
    <x v="4"/>
    <x v="13935"/>
  </r>
  <r>
    <x v="5182"/>
    <n v="189.61000100000001"/>
    <x v="18863"/>
    <n v="188.009995"/>
    <n v="190.11999499999999"/>
    <n v="190.11999499999999"/>
    <x v="24663"/>
    <x v="4"/>
    <x v="1420"/>
  </r>
  <r>
    <x v="5183"/>
    <n v="191.199997"/>
    <x v="18864"/>
    <n v="188.89999399999999"/>
    <n v="190.41999799999999"/>
    <n v="190.41999799999999"/>
    <x v="24664"/>
    <x v="4"/>
    <x v="381"/>
  </r>
  <r>
    <x v="5184"/>
    <n v="190.179993"/>
    <x v="18865"/>
    <n v="185.75"/>
    <n v="187.020004"/>
    <n v="187.020004"/>
    <x v="24665"/>
    <x v="4"/>
    <x v="2347"/>
  </r>
  <r>
    <x v="5185"/>
    <n v="187.94000199999999"/>
    <x v="18866"/>
    <n v="185.259995"/>
    <n v="188.820007"/>
    <n v="188.820007"/>
    <x v="24666"/>
    <x v="4"/>
    <x v="13875"/>
  </r>
  <r>
    <x v="5186"/>
    <n v="189.44000199999999"/>
    <x v="18867"/>
    <n v="187.58000200000001"/>
    <n v="188.61999499999999"/>
    <n v="188.61999499999999"/>
    <x v="24667"/>
    <x v="4"/>
    <x v="1734"/>
  </r>
  <r>
    <x v="5187"/>
    <n v="188.33000200000001"/>
    <x v="18867"/>
    <n v="186.800003"/>
    <n v="189.94000199999999"/>
    <n v="189.94000199999999"/>
    <x v="24668"/>
    <x v="4"/>
    <x v="1774"/>
  </r>
  <r>
    <x v="5188"/>
    <n v="189.779999"/>
    <x v="3062"/>
    <n v="186.39999399999999"/>
    <n v="187.759995"/>
    <n v="187.759995"/>
    <x v="22512"/>
    <x v="4"/>
    <x v="13955"/>
  </r>
  <r>
    <x v="5189"/>
    <n v="187.800003"/>
    <x v="11681"/>
    <n v="185.220001"/>
    <n v="186.240005"/>
    <n v="186.240005"/>
    <x v="24669"/>
    <x v="4"/>
    <x v="2213"/>
  </r>
  <r>
    <x v="5190"/>
    <n v="187.179993"/>
    <x v="18816"/>
    <n v="186.85000600000001"/>
    <n v="192.71000699999999"/>
    <n v="192.71000699999999"/>
    <x v="24670"/>
    <x v="4"/>
    <x v="13956"/>
  </r>
  <r>
    <x v="5191"/>
    <n v="192.509995"/>
    <x v="2984"/>
    <n v="191.220001"/>
    <n v="191.96000699999999"/>
    <n v="191.96000699999999"/>
    <x v="24671"/>
    <x v="4"/>
    <x v="1622"/>
  </r>
  <r>
    <x v="5192"/>
    <n v="196.10000600000001"/>
    <x v="18868"/>
    <n v="195.41999799999999"/>
    <n v="201.070007"/>
    <n v="201.070007"/>
    <x v="24672"/>
    <x v="4"/>
    <x v="13957"/>
  </r>
  <r>
    <x v="5193"/>
    <n v="202.050003"/>
    <x v="18869"/>
    <n v="201.5"/>
    <n v="205.050003"/>
    <n v="205.050003"/>
    <x v="24673"/>
    <x v="4"/>
    <x v="13958"/>
  </r>
  <r>
    <x v="5194"/>
    <n v="206.199997"/>
    <x v="18870"/>
    <n v="204"/>
    <n v="205.63000500000001"/>
    <n v="205.63000500000001"/>
    <x v="24674"/>
    <x v="4"/>
    <x v="1717"/>
  </r>
  <r>
    <x v="5195"/>
    <n v="207.25"/>
    <x v="18871"/>
    <n v="205.58999600000001"/>
    <n v="209.990005"/>
    <n v="209.990005"/>
    <x v="24675"/>
    <x v="4"/>
    <x v="13959"/>
  </r>
  <r>
    <x v="5196"/>
    <n v="210.020004"/>
    <x v="18872"/>
    <n v="208.44000199999999"/>
    <n v="212.050003"/>
    <n v="212.050003"/>
    <x v="24676"/>
    <x v="4"/>
    <x v="1763"/>
  </r>
  <r>
    <x v="5197"/>
    <n v="212.11000100000001"/>
    <x v="3094"/>
    <n v="208.58999600000001"/>
    <n v="209.30999800000001"/>
    <n v="209.30999800000001"/>
    <x v="24677"/>
    <x v="4"/>
    <x v="13947"/>
  </r>
  <r>
    <x v="5198"/>
    <n v="207.570007"/>
    <x v="18873"/>
    <n v="206.91000399999999"/>
    <n v="212.520004"/>
    <n v="212.520004"/>
    <x v="24678"/>
    <x v="4"/>
    <x v="13960"/>
  </r>
  <r>
    <x v="5199"/>
    <n v="214.28999300000001"/>
    <x v="18874"/>
    <n v="213.35000600000001"/>
    <n v="217.240005"/>
    <n v="217.240005"/>
    <x v="24679"/>
    <x v="4"/>
    <x v="1713"/>
  </r>
  <r>
    <x v="5200"/>
    <n v="217.179993"/>
    <x v="18875"/>
    <n v="216"/>
    <n v="221.229996"/>
    <n v="221.229996"/>
    <x v="24680"/>
    <x v="4"/>
    <x v="2002"/>
  </r>
  <r>
    <x v="5201"/>
    <n v="224.240005"/>
    <x v="18876"/>
    <n v="217.199997"/>
    <n v="221.529999"/>
    <n v="221.529999"/>
    <x v="24681"/>
    <x v="4"/>
    <x v="13961"/>
  </r>
  <r>
    <x v="5202"/>
    <n v="221"/>
    <x v="18877"/>
    <n v="216.320007"/>
    <n v="217.5"/>
    <n v="217.5"/>
    <x v="24682"/>
    <x v="4"/>
    <x v="13962"/>
  </r>
  <r>
    <x v="5203"/>
    <n v="220.33999600000001"/>
    <x v="18878"/>
    <n v="216.550003"/>
    <n v="220.33000200000001"/>
    <n v="220.33000200000001"/>
    <x v="24683"/>
    <x v="4"/>
    <x v="1698"/>
  </r>
  <r>
    <x v="5204"/>
    <n v="222.75"/>
    <x v="18879"/>
    <n v="218.5"/>
    <n v="220.46000699999999"/>
    <n v="220.46000699999999"/>
    <x v="24684"/>
    <x v="4"/>
    <x v="2121"/>
  </r>
  <r>
    <x v="5205"/>
    <n v="222"/>
    <x v="18880"/>
    <n v="221.199997"/>
    <n v="227.58000200000001"/>
    <n v="227.58000200000001"/>
    <x v="24685"/>
    <x v="4"/>
    <x v="2200"/>
  </r>
  <r>
    <x v="5206"/>
    <n v="255.050003"/>
    <x v="18881"/>
    <n v="248.020004"/>
    <n v="250.28999300000001"/>
    <n v="250.28999300000001"/>
    <x v="24686"/>
    <x v="4"/>
    <x v="13963"/>
  </r>
  <r>
    <x v="5207"/>
    <n v="250.88000500000001"/>
    <x v="18882"/>
    <n v="249.30999800000001"/>
    <n v="261.29998799999998"/>
    <n v="261.29998799999998"/>
    <x v="24687"/>
    <x v="4"/>
    <x v="13964"/>
  </r>
  <r>
    <x v="5208"/>
    <n v="263"/>
    <x v="18883"/>
    <n v="260.23001099999999"/>
    <n v="269.70001200000002"/>
    <n v="269.70001200000002"/>
    <x v="24688"/>
    <x v="4"/>
    <x v="13965"/>
  </r>
  <r>
    <x v="5209"/>
    <n v="271.48998999999998"/>
    <x v="18884"/>
    <n v="268.76001000000002"/>
    <n v="274.60000600000001"/>
    <n v="274.60000600000001"/>
    <x v="24689"/>
    <x v="4"/>
    <x v="13966"/>
  </r>
  <r>
    <x v="5210"/>
    <n v="274.20001200000002"/>
    <x v="18885"/>
    <n v="273.92001299999998"/>
    <n v="284.58999599999999"/>
    <n v="284.58999599999999"/>
    <x v="24690"/>
    <x v="4"/>
    <x v="13967"/>
  </r>
  <r>
    <x v="5211"/>
    <n v="277"/>
    <x v="18886"/>
    <n v="272.70001200000002"/>
    <n v="278.79998799999998"/>
    <n v="278.79998799999998"/>
    <x v="24691"/>
    <x v="4"/>
    <x v="13968"/>
  </r>
  <r>
    <x v="5212"/>
    <n v="281.94000199999999"/>
    <x v="18887"/>
    <n v="269.57998700000002"/>
    <n v="270.29998799999998"/>
    <n v="270.29998799999998"/>
    <x v="24692"/>
    <x v="4"/>
    <x v="2845"/>
  </r>
  <r>
    <x v="5213"/>
    <n v="266.41000400000001"/>
    <x v="18888"/>
    <n v="263.38000499999998"/>
    <n v="265.07000699999998"/>
    <n v="265.07000699999998"/>
    <x v="24693"/>
    <x v="4"/>
    <x v="2974"/>
  </r>
  <r>
    <x v="5214"/>
    <n v="263"/>
    <x v="18889"/>
    <n v="262.709991"/>
    <n v="267.42999300000002"/>
    <n v="267.42999300000002"/>
    <x v="24694"/>
    <x v="4"/>
    <x v="8273"/>
  </r>
  <r>
    <x v="5215"/>
    <n v="262"/>
    <x v="18890"/>
    <n v="250.029999"/>
    <n v="254.259995"/>
    <n v="254.259995"/>
    <x v="24695"/>
    <x v="4"/>
    <x v="13969"/>
  </r>
  <r>
    <x v="5216"/>
    <n v="247.699997"/>
    <x v="18891"/>
    <n v="245"/>
    <n v="265.72000100000002"/>
    <n v="265.72000100000002"/>
    <x v="24696"/>
    <x v="4"/>
    <x v="13970"/>
  </r>
  <r>
    <x v="5217"/>
    <n v="266.57998700000002"/>
    <x v="18892"/>
    <n v="264.32998700000002"/>
    <n v="264.55999800000001"/>
    <n v="264.55999800000001"/>
    <x v="24697"/>
    <x v="4"/>
    <x v="13971"/>
  </r>
  <r>
    <x v="5218"/>
    <n v="267.07998700000002"/>
    <x v="18893"/>
    <n v="250"/>
    <n v="250.10000600000001"/>
    <n v="250.10000600000001"/>
    <x v="24698"/>
    <x v="4"/>
    <x v="13972"/>
  </r>
  <r>
    <x v="5219"/>
    <n v="253.85000600000001"/>
    <x v="18894"/>
    <n v="236.11000100000001"/>
    <n v="249.470001"/>
    <n v="249.470001"/>
    <x v="24699"/>
    <x v="4"/>
    <x v="13973"/>
  </r>
  <r>
    <x v="5220"/>
    <n v="252.13999899999999"/>
    <x v="18895"/>
    <n v="249"/>
    <n v="257.95001200000002"/>
    <n v="257.95001200000002"/>
    <x v="24700"/>
    <x v="4"/>
    <x v="13974"/>
  </r>
  <r>
    <x v="5221"/>
    <n v="257.290009"/>
    <x v="18896"/>
    <n v="254.699997"/>
    <n v="258.26998900000001"/>
    <n v="258.26998900000001"/>
    <x v="24701"/>
    <x v="4"/>
    <x v="2072"/>
  </r>
  <r>
    <x v="5222"/>
    <n v="260.47000100000002"/>
    <x v="18897"/>
    <n v="260.32998700000002"/>
    <n v="266"/>
    <n v="266"/>
    <x v="24702"/>
    <x v="4"/>
    <x v="13975"/>
  </r>
  <r>
    <x v="5223"/>
    <n v="270.02999899999998"/>
    <x v="18898"/>
    <n v="267.63000499999998"/>
    <n v="280.26998900000001"/>
    <n v="280.26998900000001"/>
    <x v="24703"/>
    <x v="4"/>
    <x v="3042"/>
  </r>
  <r>
    <x v="5224"/>
    <n v="278.73001099999999"/>
    <x v="18899"/>
    <n v="275.69000199999999"/>
    <n v="278.51998900000001"/>
    <n v="278.51998900000001"/>
    <x v="24704"/>
    <x v="4"/>
    <x v="13976"/>
  </r>
  <r>
    <x v="5225"/>
    <n v="277.73998999999998"/>
    <x v="18900"/>
    <n v="276.60998499999999"/>
    <n v="278.54998799999998"/>
    <n v="278.54998799999998"/>
    <x v="24705"/>
    <x v="4"/>
    <x v="13977"/>
  </r>
  <r>
    <x v="5226"/>
    <n v="282.07000699999998"/>
    <x v="18901"/>
    <n v="280.01001000000002"/>
    <n v="281.040009"/>
    <n v="281.040009"/>
    <x v="24706"/>
    <x v="4"/>
    <x v="2668"/>
  </r>
  <r>
    <x v="5227"/>
    <n v="283.88000499999998"/>
    <x v="18902"/>
    <n v="274.45001200000002"/>
    <n v="278.14001500000001"/>
    <n v="278.14001500000001"/>
    <x v="24707"/>
    <x v="4"/>
    <x v="13978"/>
  </r>
  <r>
    <x v="5228"/>
    <n v="281"/>
    <x v="18903"/>
    <n v="277.80999800000001"/>
    <n v="285.92999300000002"/>
    <n v="285.92999300000002"/>
    <x v="24708"/>
    <x v="4"/>
    <x v="2456"/>
  </r>
  <r>
    <x v="5229"/>
    <n v="288.75"/>
    <x v="18904"/>
    <n v="287.01001000000002"/>
    <n v="294.16000400000001"/>
    <n v="294.16000400000001"/>
    <x v="24709"/>
    <x v="4"/>
    <x v="2420"/>
  </r>
  <r>
    <x v="5230"/>
    <n v="294.76998900000001"/>
    <x v="18905"/>
    <n v="290.58999599999999"/>
    <n v="290.60998499999999"/>
    <n v="290.60998499999999"/>
    <x v="24710"/>
    <x v="4"/>
    <x v="2615"/>
  </r>
  <r>
    <x v="5231"/>
    <n v="293.10000600000001"/>
    <x v="18906"/>
    <n v="290.77999899999998"/>
    <n v="291.38000499999998"/>
    <n v="291.38000499999998"/>
    <x v="24711"/>
    <x v="4"/>
    <x v="2402"/>
  </r>
  <r>
    <x v="5232"/>
    <n v="292.75"/>
    <x v="18907"/>
    <n v="283.82998700000002"/>
    <n v="290.39001500000001"/>
    <n v="290.39001500000001"/>
    <x v="24712"/>
    <x v="4"/>
    <x v="13979"/>
  </r>
  <r>
    <x v="5233"/>
    <n v="284.64999399999999"/>
    <x v="18908"/>
    <n v="283.23001099999999"/>
    <n v="301.04998799999998"/>
    <n v="301.04998799999998"/>
    <x v="16256"/>
    <x v="4"/>
    <x v="13980"/>
  </r>
  <r>
    <x v="5234"/>
    <n v="302.85000600000001"/>
    <x v="18909"/>
    <n v="297.60000600000001"/>
    <n v="315"/>
    <n v="315"/>
    <x v="24713"/>
    <x v="4"/>
    <x v="13981"/>
  </r>
  <r>
    <x v="5235"/>
    <n v="319.88000499999998"/>
    <x v="18910"/>
    <n v="316.5"/>
    <n v="325.22000100000002"/>
    <n v="325.22000100000002"/>
    <x v="24714"/>
    <x v="4"/>
    <x v="2001"/>
  </r>
  <r>
    <x v="5236"/>
    <n v="320"/>
    <x v="18911"/>
    <n v="314.54998799999998"/>
    <n v="321.16000400000001"/>
    <n v="321.16000400000001"/>
    <x v="24715"/>
    <x v="4"/>
    <x v="13982"/>
  </r>
  <r>
    <x v="5237"/>
    <n v="322.20001200000002"/>
    <x v="3419"/>
    <n v="314.13000499999998"/>
    <n v="317"/>
    <n v="317"/>
    <x v="24716"/>
    <x v="4"/>
    <x v="2514"/>
  </r>
  <r>
    <x v="5238"/>
    <n v="321.32998700000002"/>
    <x v="18912"/>
    <n v="320.23001099999999"/>
    <n v="331.44000199999999"/>
    <n v="331.44000199999999"/>
    <x v="24717"/>
    <x v="4"/>
    <x v="13983"/>
  </r>
  <r>
    <x v="5239"/>
    <n v="333.55999800000001"/>
    <x v="18913"/>
    <n v="318.60000600000001"/>
    <n v="321.29998799999998"/>
    <n v="321.29998799999998"/>
    <x v="24718"/>
    <x v="4"/>
    <x v="13984"/>
  </r>
  <r>
    <x v="5240"/>
    <n v="323.86999500000002"/>
    <x v="18914"/>
    <n v="313.27999899999998"/>
    <n v="315.88000499999998"/>
    <n v="315.88000499999998"/>
    <x v="24719"/>
    <x v="4"/>
    <x v="13985"/>
  </r>
  <r>
    <x v="5241"/>
    <n v="318.16000400000001"/>
    <x v="18915"/>
    <n v="317.70001200000002"/>
    <n v="321.54998799999998"/>
    <n v="321.54998799999998"/>
    <x v="24720"/>
    <x v="4"/>
    <x v="13986"/>
  </r>
  <r>
    <x v="5242"/>
    <n v="323.17001299999998"/>
    <x v="18916"/>
    <n v="318.14001500000001"/>
    <n v="321.08999599999999"/>
    <n v="321.08999599999999"/>
    <x v="24721"/>
    <x v="4"/>
    <x v="13987"/>
  </r>
  <r>
    <x v="5243"/>
    <n v="321.42001299999998"/>
    <x v="3665"/>
    <n v="318.36999500000002"/>
    <n v="318.45001200000002"/>
    <n v="318.45001200000002"/>
    <x v="24722"/>
    <x v="4"/>
    <x v="2419"/>
  </r>
  <r>
    <x v="5244"/>
    <n v="315.79998799999998"/>
    <x v="18917"/>
    <n v="307.33999599999999"/>
    <n v="313.48001099999999"/>
    <n v="313.48001099999999"/>
    <x v="24723"/>
    <x v="4"/>
    <x v="13988"/>
  </r>
  <r>
    <x v="5245"/>
    <n v="313.26001000000002"/>
    <x v="18918"/>
    <n v="312.79998799999998"/>
    <n v="317.5"/>
    <n v="317.5"/>
    <x v="24724"/>
    <x v="4"/>
    <x v="2467"/>
  </r>
  <r>
    <x v="5246"/>
    <n v="316.35000600000001"/>
    <x v="18919"/>
    <n v="314.51001000000002"/>
    <n v="316.48001099999999"/>
    <n v="316.48001099999999"/>
    <x v="24725"/>
    <x v="4"/>
    <x v="13989"/>
  </r>
  <r>
    <x v="5247"/>
    <n v="313.07000699999998"/>
    <x v="18920"/>
    <n v="305.66000400000001"/>
    <n v="306.70001200000002"/>
    <n v="306.70001200000002"/>
    <x v="24726"/>
    <x v="4"/>
    <x v="13990"/>
  </r>
  <r>
    <x v="5248"/>
    <n v="307.41000400000001"/>
    <x v="18921"/>
    <n v="300.35998499999999"/>
    <n v="300.94000199999999"/>
    <n v="300.94000199999999"/>
    <x v="24727"/>
    <x v="4"/>
    <x v="13991"/>
  </r>
  <r>
    <x v="5249"/>
    <n v="309.35998499999999"/>
    <x v="18922"/>
    <n v="302"/>
    <n v="320.35000600000001"/>
    <n v="320.35000600000001"/>
    <x v="24728"/>
    <x v="4"/>
    <x v="13992"/>
  </r>
  <r>
    <x v="5250"/>
    <n v="322.48998999999998"/>
    <x v="3618"/>
    <n v="297"/>
    <n v="300.69000199999999"/>
    <n v="300.69000199999999"/>
    <x v="24729"/>
    <x v="4"/>
    <x v="13993"/>
  </r>
  <r>
    <x v="5251"/>
    <n v="298.39001500000001"/>
    <x v="18923"/>
    <n v="281.60998499999999"/>
    <n v="285.76998900000001"/>
    <n v="285.76998900000001"/>
    <x v="24730"/>
    <x v="4"/>
    <x v="13994"/>
  </r>
  <r>
    <x v="5252"/>
    <n v="287"/>
    <x v="18924"/>
    <n v="275.89999399999999"/>
    <n v="295.35000600000001"/>
    <n v="295.35000600000001"/>
    <x v="24731"/>
    <x v="4"/>
    <x v="13995"/>
  </r>
  <r>
    <x v="5253"/>
    <n v="291.94000199999999"/>
    <x v="18925"/>
    <n v="275.04998799999998"/>
    <n v="280.290009"/>
    <n v="280.290009"/>
    <x v="24732"/>
    <x v="4"/>
    <x v="13996"/>
  </r>
  <r>
    <x v="5254"/>
    <n v="285.45001200000002"/>
    <x v="18926"/>
    <n v="278.01001000000002"/>
    <n v="283.67001299999998"/>
    <n v="283.67001299999998"/>
    <x v="24733"/>
    <x v="4"/>
    <x v="13997"/>
  </r>
  <r>
    <x v="5255"/>
    <n v="273.63000499999998"/>
    <x v="18927"/>
    <n v="271.22000100000002"/>
    <n v="288.94000199999999"/>
    <n v="288.94000199999999"/>
    <x v="24734"/>
    <x v="4"/>
    <x v="13998"/>
  </r>
  <r>
    <x v="5256"/>
    <n v="293.14999399999999"/>
    <x v="18928"/>
    <n v="289.10998499999999"/>
    <n v="293.97000100000002"/>
    <n v="293.97000100000002"/>
    <x v="1868"/>
    <x v="4"/>
    <x v="13999"/>
  </r>
  <r>
    <x v="5257"/>
    <n v="289.10000600000001"/>
    <x v="18929"/>
    <n v="285.64999399999999"/>
    <n v="288.85000600000001"/>
    <n v="288.85000600000001"/>
    <x v="24735"/>
    <x v="4"/>
    <x v="10995"/>
  </r>
  <r>
    <x v="5258"/>
    <n v="291.76998900000001"/>
    <x v="18930"/>
    <n v="289.11999500000002"/>
    <n v="289.92999300000002"/>
    <n v="289.92999300000002"/>
    <x v="24736"/>
    <x v="4"/>
    <x v="14000"/>
  </r>
  <r>
    <x v="5259"/>
    <n v="297.67999300000002"/>
    <x v="18931"/>
    <n v="291.69000199999999"/>
    <n v="298.07000699999998"/>
    <n v="298.07000699999998"/>
    <x v="24737"/>
    <x v="4"/>
    <x v="14001"/>
  </r>
  <r>
    <x v="5260"/>
    <n v="302.88000499999998"/>
    <x v="18932"/>
    <n v="301.82000699999998"/>
    <n v="303.67001299999998"/>
    <n v="303.67001299999998"/>
    <x v="24738"/>
    <x v="4"/>
    <x v="14002"/>
  </r>
  <r>
    <x v="5261"/>
    <n v="309.72000100000002"/>
    <x v="18933"/>
    <n v="306.75"/>
    <n v="309.25"/>
    <n v="309.25"/>
    <x v="24739"/>
    <x v="4"/>
    <x v="2654"/>
  </r>
  <r>
    <x v="5262"/>
    <n v="317.290009"/>
    <x v="18934"/>
    <n v="308.23001099999999"/>
    <n v="311.64999399999999"/>
    <n v="311.64999399999999"/>
    <x v="24740"/>
    <x v="4"/>
    <x v="14003"/>
  </r>
  <r>
    <x v="5263"/>
    <n v="315.98998999999998"/>
    <x v="18935"/>
    <n v="304"/>
    <n v="307.77999899999998"/>
    <n v="307.77999899999998"/>
    <x v="24741"/>
    <x v="4"/>
    <x v="8261"/>
  </r>
  <r>
    <x v="5264"/>
    <n v="329.66000400000001"/>
    <x v="18936"/>
    <n v="323.76998900000001"/>
    <n v="336.05999800000001"/>
    <n v="336.05999800000001"/>
    <x v="24742"/>
    <x v="4"/>
    <x v="14004"/>
  </r>
  <r>
    <x v="5265"/>
    <n v="336.29998799999998"/>
    <x v="18937"/>
    <n v="331.10000600000001"/>
    <n v="334.51998900000001"/>
    <n v="334.51998900000001"/>
    <x v="24743"/>
    <x v="4"/>
    <x v="14005"/>
  </r>
  <r>
    <x v="5266"/>
    <n v="332.88000499999998"/>
    <x v="18938"/>
    <n v="326.76998900000001"/>
    <n v="332.70001200000002"/>
    <n v="332.70001200000002"/>
    <x v="24744"/>
    <x v="4"/>
    <x v="14006"/>
  </r>
  <r>
    <x v="5267"/>
    <n v="332.22000100000002"/>
    <x v="18939"/>
    <n v="326"/>
    <n v="327.76998900000001"/>
    <n v="327.76998900000001"/>
    <x v="24745"/>
    <x v="4"/>
    <x v="14007"/>
  </r>
  <r>
    <x v="5268"/>
    <n v="329.14999399999999"/>
    <x v="18940"/>
    <n v="317.07998700000002"/>
    <n v="318.69000199999999"/>
    <n v="318.69000199999999"/>
    <x v="24746"/>
    <x v="4"/>
    <x v="14008"/>
  </r>
  <r>
    <x v="5269"/>
    <n v="319.22000100000002"/>
    <x v="18941"/>
    <n v="302.30999800000001"/>
    <n v="307.01998900000001"/>
    <n v="307.01998900000001"/>
    <x v="24747"/>
    <x v="4"/>
    <x v="14009"/>
  </r>
  <r>
    <x v="5270"/>
    <n v="306.36999500000002"/>
    <x v="18942"/>
    <n v="292.61999500000002"/>
    <n v="305.76001000000002"/>
    <n v="305.76001000000002"/>
    <x v="24748"/>
    <x v="4"/>
    <x v="14010"/>
  </r>
  <r>
    <x v="5271"/>
    <n v="310"/>
    <x v="18943"/>
    <n v="305.57998700000002"/>
    <n v="313.98001099999999"/>
    <n v="313.98001099999999"/>
    <x v="24749"/>
    <x v="4"/>
    <x v="14011"/>
  </r>
  <r>
    <x v="5272"/>
    <n v="316.25"/>
    <x v="18944"/>
    <n v="306.5"/>
    <n v="311.76001000000002"/>
    <n v="311.76001000000002"/>
    <x v="24750"/>
    <x v="4"/>
    <x v="11343"/>
  </r>
  <r>
    <x v="5273"/>
    <n v="311.07000699999998"/>
    <x v="18945"/>
    <n v="310.11999500000002"/>
    <n v="312.459991"/>
    <n v="312.459991"/>
    <x v="24751"/>
    <x v="4"/>
    <x v="10860"/>
  </r>
  <r>
    <x v="5274"/>
    <n v="310.35998499999999"/>
    <x v="18946"/>
    <n v="306.69000199999999"/>
    <n v="313.29998799999998"/>
    <n v="313.29998799999998"/>
    <x v="24752"/>
    <x v="4"/>
    <x v="14012"/>
  </r>
  <r>
    <x v="5275"/>
    <n v="311.64999399999999"/>
    <x v="18947"/>
    <n v="310.39999399999999"/>
    <n v="313.35998499999999"/>
    <n v="313.35998499999999"/>
    <x v="24753"/>
    <x v="4"/>
    <x v="2467"/>
  </r>
  <r>
    <x v="5276"/>
    <n v="312.58999599999999"/>
    <x v="18948"/>
    <n v="305.73001099999999"/>
    <n v="311.69000199999999"/>
    <n v="311.69000199999999"/>
    <x v="24754"/>
    <x v="4"/>
    <x v="14013"/>
  </r>
  <r>
    <x v="5277"/>
    <n v="308.709991"/>
    <x v="18949"/>
    <n v="307.67001299999998"/>
    <n v="320.08999599999999"/>
    <n v="320.08999599999999"/>
    <x v="24755"/>
    <x v="4"/>
    <x v="14014"/>
  </r>
  <r>
    <x v="5278"/>
    <n v="321.98998999999998"/>
    <x v="18950"/>
    <n v="319.33999599999999"/>
    <n v="326.26001000000002"/>
    <n v="326.26001000000002"/>
    <x v="24756"/>
    <x v="4"/>
    <x v="2539"/>
  </r>
  <r>
    <x v="5279"/>
    <n v="325.89999399999999"/>
    <x v="18951"/>
    <n v="323.04998799999998"/>
    <n v="326.89001500000001"/>
    <n v="326.89001500000001"/>
    <x v="24757"/>
    <x v="4"/>
    <x v="14015"/>
  </r>
  <r>
    <x v="5280"/>
    <n v="328.790009"/>
    <x v="18952"/>
    <n v="327.51001000000002"/>
    <n v="330.29998799999998"/>
    <n v="330.29998799999998"/>
    <x v="24758"/>
    <x v="4"/>
    <x v="2287"/>
  </r>
  <r>
    <x v="5281"/>
    <n v="331.5"/>
    <x v="18953"/>
    <n v="327.33999599999999"/>
    <n v="329.60000600000001"/>
    <n v="329.60000600000001"/>
    <x v="4042"/>
    <x v="4"/>
    <x v="14016"/>
  </r>
  <r>
    <x v="5282"/>
    <n v="329.64999399999999"/>
    <x v="18954"/>
    <n v="324.86999500000002"/>
    <n v="326.459991"/>
    <n v="326.459991"/>
    <x v="24759"/>
    <x v="4"/>
    <x v="14017"/>
  </r>
  <r>
    <x v="5283"/>
    <n v="327.25"/>
    <x v="18955"/>
    <n v="327.040009"/>
    <n v="328.52999899999998"/>
    <n v="328.52999899999998"/>
    <x v="24760"/>
    <x v="4"/>
    <x v="14018"/>
  </r>
  <r>
    <x v="5284"/>
    <n v="325.94000199999999"/>
    <x v="18956"/>
    <n v="322.42999300000002"/>
    <n v="326.13000499999998"/>
    <n v="326.13000499999998"/>
    <x v="24761"/>
    <x v="4"/>
    <x v="14019"/>
  </r>
  <r>
    <x v="5285"/>
    <n v="326.27999899999998"/>
    <x v="18957"/>
    <n v="325.14001500000001"/>
    <n v="328.19000199999999"/>
    <n v="328.19000199999999"/>
    <x v="24762"/>
    <x v="4"/>
    <x v="14020"/>
  </r>
  <r>
    <x v="5286"/>
    <n v="327.52999899999998"/>
    <x v="18958"/>
    <n v="323.17001299999998"/>
    <n v="325.22000100000002"/>
    <n v="325.22000100000002"/>
    <x v="24763"/>
    <x v="4"/>
    <x v="14021"/>
  </r>
  <r>
    <x v="5287"/>
    <n v="324.89999399999999"/>
    <x v="18959"/>
    <n v="322.79998799999998"/>
    <n v="324.17999300000002"/>
    <n v="324.17999300000002"/>
    <x v="24764"/>
    <x v="4"/>
    <x v="14022"/>
  </r>
  <r>
    <x v="5288"/>
    <n v="327.10998499999999"/>
    <x v="18960"/>
    <n v="325.45001200000002"/>
    <n v="331.82000699999998"/>
    <n v="331.82000699999998"/>
    <x v="24765"/>
    <x v="4"/>
    <x v="11267"/>
  </r>
  <r>
    <x v="5289"/>
    <n v="334.04998799999998"/>
    <x v="18961"/>
    <n v="331.14999399999999"/>
    <n v="331.61999500000002"/>
    <n v="331.61999500000002"/>
    <x v="24766"/>
    <x v="4"/>
    <x v="2460"/>
  </r>
  <r>
    <x v="5290"/>
    <n v="329.040009"/>
    <x v="18962"/>
    <n v="328.08999599999999"/>
    <n v="344.72000100000002"/>
    <n v="344.72000100000002"/>
    <x v="24767"/>
    <x v="4"/>
    <x v="14023"/>
  </r>
  <r>
    <x v="5291"/>
    <n v="344.33999599999999"/>
    <x v="3502"/>
    <n v="341.11999500000002"/>
    <n v="349.290009"/>
    <n v="349.290009"/>
    <x v="24768"/>
    <x v="4"/>
    <x v="3001"/>
  </r>
  <r>
    <x v="5292"/>
    <n v="349.89999399999999"/>
    <x v="18963"/>
    <n v="348.82998700000002"/>
    <n v="351.290009"/>
    <n v="351.290009"/>
    <x v="24769"/>
    <x v="4"/>
    <x v="2386"/>
  </r>
  <r>
    <x v="5293"/>
    <n v="351.5"/>
    <x v="18964"/>
    <n v="346.709991"/>
    <n v="349.73001099999999"/>
    <n v="349.73001099999999"/>
    <x v="24770"/>
    <x v="4"/>
    <x v="14024"/>
  </r>
  <r>
    <x v="5294"/>
    <n v="352.36999500000002"/>
    <x v="3502"/>
    <n v="349.26001000000002"/>
    <n v="353.540009"/>
    <n v="353.540009"/>
    <x v="24771"/>
    <x v="4"/>
    <x v="2336"/>
  </r>
  <r>
    <x v="5295"/>
    <n v="353.79998799999998"/>
    <x v="18965"/>
    <n v="350.209991"/>
    <n v="351.60000600000001"/>
    <n v="351.60000600000001"/>
    <x v="24772"/>
    <x v="4"/>
    <x v="14025"/>
  </r>
  <r>
    <x v="5296"/>
    <n v="353.88000499999998"/>
    <x v="18966"/>
    <n v="352.82000699999998"/>
    <n v="359.92999300000002"/>
    <n v="359.92999300000002"/>
    <x v="24773"/>
    <x v="4"/>
    <x v="14026"/>
  </r>
  <r>
    <x v="5297"/>
    <n v="362.67999300000002"/>
    <x v="18967"/>
    <n v="355.51001000000002"/>
    <n v="361.80999800000001"/>
    <n v="361.80999800000001"/>
    <x v="24774"/>
    <x v="4"/>
    <x v="14027"/>
  </r>
  <r>
    <x v="5298"/>
    <n v="363.32000699999998"/>
    <x v="18968"/>
    <n v="361.41000400000001"/>
    <n v="365.79998799999998"/>
    <n v="365.79998799999998"/>
    <x v="24775"/>
    <x v="4"/>
    <x v="14028"/>
  </r>
  <r>
    <x v="5299"/>
    <n v="367.77999899999998"/>
    <x v="18969"/>
    <n v="363.32998700000002"/>
    <n v="367.45001200000002"/>
    <n v="367.45001200000002"/>
    <x v="24776"/>
    <x v="4"/>
    <x v="2443"/>
  </r>
  <r>
    <x v="5300"/>
    <n v="368.540009"/>
    <x v="18970"/>
    <n v="357.79998799999998"/>
    <n v="361.39999399999999"/>
    <n v="361.39999399999999"/>
    <x v="24777"/>
    <x v="4"/>
    <x v="10735"/>
  </r>
  <r>
    <x v="5301"/>
    <n v="358.05999800000001"/>
    <x v="18971"/>
    <n v="356.25"/>
    <n v="360.57000699999998"/>
    <n v="360.57000699999998"/>
    <x v="24778"/>
    <x v="4"/>
    <x v="14029"/>
  </r>
  <r>
    <x v="5302"/>
    <n v="361.88000499999998"/>
    <x v="18972"/>
    <n v="360.91000400000001"/>
    <n v="361.45001200000002"/>
    <n v="361.45001200000002"/>
    <x v="24779"/>
    <x v="4"/>
    <x v="14030"/>
  </r>
  <r>
    <x v="5303"/>
    <n v="363.60000600000001"/>
    <x v="18973"/>
    <n v="362"/>
    <n v="363.82998700000002"/>
    <n v="363.82998700000002"/>
    <x v="24780"/>
    <x v="4"/>
    <x v="14031"/>
  </r>
  <r>
    <x v="5304"/>
    <n v="367.52999899999998"/>
    <x v="18974"/>
    <n v="364.10998499999999"/>
    <n v="379.92999300000002"/>
    <n v="379.92999300000002"/>
    <x v="24781"/>
    <x v="4"/>
    <x v="14032"/>
  </r>
  <r>
    <x v="5305"/>
    <n v="384.26998900000001"/>
    <x v="18975"/>
    <n v="383.25"/>
    <n v="392.86999500000002"/>
    <n v="392.86999500000002"/>
    <x v="24782"/>
    <x v="4"/>
    <x v="14033"/>
  </r>
  <r>
    <x v="5306"/>
    <n v="390.709991"/>
    <x v="18976"/>
    <n v="387.51001000000002"/>
    <n v="391.98001099999999"/>
    <n v="391.98001099999999"/>
    <x v="24783"/>
    <x v="4"/>
    <x v="14034"/>
  </r>
  <r>
    <x v="5307"/>
    <n v="387.72000100000002"/>
    <x v="18977"/>
    <n v="386.5"/>
    <n v="390.39999399999999"/>
    <n v="390.39999399999999"/>
    <x v="24510"/>
    <x v="4"/>
    <x v="2333"/>
  </r>
  <r>
    <x v="5308"/>
    <n v="389.5"/>
    <x v="18978"/>
    <n v="388.5"/>
    <n v="404.98001099999999"/>
    <n v="404.98001099999999"/>
    <x v="24784"/>
    <x v="4"/>
    <x v="14035"/>
  </r>
  <r>
    <x v="5309"/>
    <n v="415.14999399999999"/>
    <x v="18979"/>
    <n v="409.60000600000001"/>
    <n v="416.76001000000002"/>
    <n v="416.76001000000002"/>
    <x v="24785"/>
    <x v="4"/>
    <x v="2956"/>
  </r>
  <r>
    <x v="5310"/>
    <n v="421.38000499999998"/>
    <x v="18980"/>
    <n v="406.36999500000002"/>
    <n v="415.44000199999999"/>
    <n v="415.44000199999999"/>
    <x v="24786"/>
    <x v="4"/>
    <x v="14036"/>
  </r>
  <r>
    <x v="5311"/>
    <n v="419.98001099999999"/>
    <x v="18981"/>
    <n v="409.64999399999999"/>
    <n v="411.08999599999999"/>
    <n v="411.08999599999999"/>
    <x v="24787"/>
    <x v="4"/>
    <x v="14037"/>
  </r>
  <r>
    <x v="5312"/>
    <n v="404.69000199999999"/>
    <x v="18982"/>
    <n v="378.75"/>
    <n v="384.48001099999999"/>
    <n v="384.48001099999999"/>
    <x v="24788"/>
    <x v="4"/>
    <x v="14038"/>
  </r>
  <r>
    <x v="5313"/>
    <n v="393.27999899999998"/>
    <x v="18983"/>
    <n v="389.04998799999998"/>
    <n v="399.39001500000001"/>
    <n v="399.39001500000001"/>
    <x v="24789"/>
    <x v="4"/>
    <x v="14039"/>
  </r>
  <r>
    <x v="5314"/>
    <n v="407.55999800000001"/>
    <x v="18984"/>
    <n v="390"/>
    <n v="390.39001500000001"/>
    <n v="390.39001500000001"/>
    <x v="24790"/>
    <x v="4"/>
    <x v="14040"/>
  </r>
  <r>
    <x v="5315"/>
    <n v="395"/>
    <x v="18985"/>
    <n v="387.10000600000001"/>
    <n v="395.42001299999998"/>
    <n v="395.42001299999998"/>
    <x v="24791"/>
    <x v="4"/>
    <x v="14041"/>
  </r>
  <r>
    <x v="5316"/>
    <n v="399.19000199999999"/>
    <x v="18986"/>
    <n v="390.54998799999998"/>
    <n v="391.42999300000002"/>
    <n v="391.42999300000002"/>
    <x v="24792"/>
    <x v="4"/>
    <x v="14042"/>
  </r>
  <r>
    <x v="5317"/>
    <n v="385.45001200000002"/>
    <x v="18987"/>
    <n v="380"/>
    <n v="398.17999300000002"/>
    <n v="398.17999300000002"/>
    <x v="24793"/>
    <x v="4"/>
    <x v="14043"/>
  </r>
  <r>
    <x v="5318"/>
    <n v="399.48998999999998"/>
    <x v="18988"/>
    <n v="389.5"/>
    <n v="390.51998900000001"/>
    <n v="390.51998900000001"/>
    <x v="24794"/>
    <x v="4"/>
    <x v="14044"/>
  </r>
  <r>
    <x v="5319"/>
    <n v="393.79998799999998"/>
    <x v="18989"/>
    <n v="390.85998499999999"/>
    <n v="398.39001500000001"/>
    <n v="398.39001500000001"/>
    <x v="24795"/>
    <x v="4"/>
    <x v="14045"/>
  </r>
  <r>
    <x v="5320"/>
    <n v="397.45001200000002"/>
    <x v="18990"/>
    <n v="395.51998900000001"/>
    <n v="408.25"/>
    <n v="408.25"/>
    <x v="24796"/>
    <x v="4"/>
    <x v="3160"/>
  </r>
  <r>
    <x v="5321"/>
    <n v="415.95001200000002"/>
    <x v="18991"/>
    <n v="411.10000600000001"/>
    <n v="418.97000100000002"/>
    <n v="418.97000100000002"/>
    <x v="24797"/>
    <x v="4"/>
    <x v="2335"/>
  </r>
  <r>
    <x v="5322"/>
    <n v="417.23998999999998"/>
    <x v="18992"/>
    <n v="413.07998700000002"/>
    <n v="415.63000499999998"/>
    <n v="415.63000499999998"/>
    <x v="24798"/>
    <x v="4"/>
    <x v="14046"/>
  </r>
  <r>
    <x v="5323"/>
    <n v="411.33999599999999"/>
    <x v="18993"/>
    <n v="410.60000600000001"/>
    <n v="418.64999399999999"/>
    <n v="418.64999399999999"/>
    <x v="24799"/>
    <x v="4"/>
    <x v="2787"/>
  </r>
  <r>
    <x v="5324"/>
    <n v="415.16000400000001"/>
    <x v="18994"/>
    <n v="407.79998799999998"/>
    <n v="413.5"/>
    <n v="413.5"/>
    <x v="24800"/>
    <x v="4"/>
    <x v="14047"/>
  </r>
  <r>
    <x v="5325"/>
    <n v="409.19000199999999"/>
    <x v="18995"/>
    <n v="395.07998700000002"/>
    <n v="395.79998799999998"/>
    <n v="395.79998799999998"/>
    <x v="24801"/>
    <x v="4"/>
    <x v="14048"/>
  </r>
  <r>
    <x v="5326"/>
    <n v="398.98001099999999"/>
    <x v="18996"/>
    <n v="391.75"/>
    <n v="400.48001099999999"/>
    <n v="400.48001099999999"/>
    <x v="5926"/>
    <x v="4"/>
    <x v="14049"/>
  </r>
  <r>
    <x v="5327"/>
    <n v="346.95001200000002"/>
    <x v="3468"/>
    <n v="344"/>
    <n v="379.48001099999999"/>
    <n v="379.48001099999999"/>
    <x v="24802"/>
    <x v="4"/>
    <x v="14050"/>
  </r>
  <r>
    <x v="5328"/>
    <n v="381.23998999999998"/>
    <x v="18997"/>
    <n v="372.35998499999999"/>
    <n v="375.13000499999998"/>
    <n v="375.13000499999998"/>
    <x v="24803"/>
    <x v="4"/>
    <x v="14051"/>
  </r>
  <r>
    <x v="5329"/>
    <n v="371.05999800000001"/>
    <x v="18998"/>
    <n v="363"/>
    <n v="364.23001099999999"/>
    <n v="364.23001099999999"/>
    <x v="24804"/>
    <x v="4"/>
    <x v="10835"/>
  </r>
  <r>
    <x v="5330"/>
    <n v="364.92001299999998"/>
    <x v="18999"/>
    <n v="360.14001500000001"/>
    <n v="361.04998799999998"/>
    <n v="361.04998799999998"/>
    <x v="24805"/>
    <x v="4"/>
    <x v="14052"/>
  </r>
  <r>
    <x v="5331"/>
    <n v="359.14999399999999"/>
    <x v="19000"/>
    <n v="353.60000600000001"/>
    <n v="362.66000400000001"/>
    <n v="362.66000400000001"/>
    <x v="24806"/>
    <x v="4"/>
    <x v="11131"/>
  </r>
  <r>
    <x v="5332"/>
    <n v="366.94000199999999"/>
    <x v="19001"/>
    <n v="354.55999800000001"/>
    <n v="357.32000699999998"/>
    <n v="357.32000699999998"/>
    <x v="24807"/>
    <x v="4"/>
    <x v="14053"/>
  </r>
  <r>
    <x v="5333"/>
    <n v="357.57000699999998"/>
    <x v="19002"/>
    <n v="355.64999399999999"/>
    <n v="362.86999500000002"/>
    <n v="362.86999500000002"/>
    <x v="24808"/>
    <x v="4"/>
    <x v="2669"/>
  </r>
  <r>
    <x v="5334"/>
    <n v="358.19000199999999"/>
    <x v="19003"/>
    <n v="356.63000499999998"/>
    <n v="363.08999599999999"/>
    <n v="363.08999599999999"/>
    <x v="24809"/>
    <x v="4"/>
    <x v="14054"/>
  </r>
  <r>
    <x v="5335"/>
    <n v="366.85000600000001"/>
    <x v="19004"/>
    <n v="351.64999399999999"/>
    <n v="355.209991"/>
    <n v="355.209991"/>
    <x v="24810"/>
    <x v="4"/>
    <x v="14055"/>
  </r>
  <r>
    <x v="5336"/>
    <n v="351.92999300000002"/>
    <x v="19005"/>
    <n v="334.01998900000001"/>
    <n v="334.959991"/>
    <n v="334.959991"/>
    <x v="24811"/>
    <x v="4"/>
    <x v="14056"/>
  </r>
  <r>
    <x v="5337"/>
    <n v="331.51001000000002"/>
    <x v="3540"/>
    <n v="328"/>
    <n v="337.45001200000002"/>
    <n v="337.45001200000002"/>
    <x v="24092"/>
    <x v="4"/>
    <x v="2540"/>
  </r>
  <r>
    <x v="5338"/>
    <n v="335.86999500000002"/>
    <x v="19006"/>
    <n v="334.01998900000001"/>
    <n v="338.38000499999998"/>
    <n v="338.38000499999998"/>
    <x v="24812"/>
    <x v="4"/>
    <x v="14057"/>
  </r>
  <r>
    <x v="5339"/>
    <n v="337.23001099999999"/>
    <x v="18962"/>
    <n v="334.709991"/>
    <n v="344.5"/>
    <n v="344.5"/>
    <x v="24813"/>
    <x v="4"/>
    <x v="14058"/>
  </r>
  <r>
    <x v="5340"/>
    <n v="347.75"/>
    <x v="19007"/>
    <n v="338.48001099999999"/>
    <n v="343.08999599999999"/>
    <n v="343.08999599999999"/>
    <x v="24814"/>
    <x v="4"/>
    <x v="14059"/>
  </r>
  <r>
    <x v="5341"/>
    <n v="342.86999500000002"/>
    <x v="19008"/>
    <n v="341.73998999999998"/>
    <n v="350.92001299999998"/>
    <n v="350.92001299999998"/>
    <x v="24815"/>
    <x v="4"/>
    <x v="14060"/>
  </r>
  <r>
    <x v="5342"/>
    <n v="353.23001099999999"/>
    <x v="19009"/>
    <n v="349.01001000000002"/>
    <n v="351.82998700000002"/>
    <n v="351.82998700000002"/>
    <x v="24816"/>
    <x v="4"/>
    <x v="14061"/>
  </r>
  <r>
    <x v="5343"/>
    <n v="352.209991"/>
    <x v="19010"/>
    <n v="346.60998499999999"/>
    <n v="347.60998499999999"/>
    <n v="347.60998499999999"/>
    <x v="24817"/>
    <x v="4"/>
    <x v="14062"/>
  </r>
  <r>
    <x v="5344"/>
    <n v="347.959991"/>
    <x v="19011"/>
    <n v="345.82000699999998"/>
    <n v="349.35998499999999"/>
    <n v="349.35998499999999"/>
    <x v="24818"/>
    <x v="4"/>
    <x v="2618"/>
  </r>
  <r>
    <x v="5345"/>
    <n v="346.91000400000001"/>
    <x v="19012"/>
    <n v="344.42001299999998"/>
    <n v="345.86999500000002"/>
    <n v="345.86999500000002"/>
    <x v="24819"/>
    <x v="4"/>
    <x v="2661"/>
  </r>
  <r>
    <x v="5346"/>
    <n v="339.89001500000001"/>
    <x v="19013"/>
    <n v="339.07000699999998"/>
    <n v="341.30999800000001"/>
    <n v="341.30999800000001"/>
    <x v="24820"/>
    <x v="4"/>
    <x v="2714"/>
  </r>
  <r>
    <x v="5347"/>
    <n v="342.08999599999999"/>
    <x v="19014"/>
    <n v="336.25"/>
    <n v="337.48998999999998"/>
    <n v="337.48998999999998"/>
    <x v="24821"/>
    <x v="4"/>
    <x v="2617"/>
  </r>
  <r>
    <x v="5348"/>
    <n v="334.02999899999998"/>
    <x v="3585"/>
    <n v="321"/>
    <n v="326.39999399999999"/>
    <n v="326.39999399999999"/>
    <x v="24822"/>
    <x v="4"/>
    <x v="2540"/>
  </r>
  <r>
    <x v="5349"/>
    <n v="329.89999399999999"/>
    <x v="19015"/>
    <n v="321.209991"/>
    <n v="322.44000199999999"/>
    <n v="322.44000199999999"/>
    <x v="24823"/>
    <x v="4"/>
    <x v="10855"/>
  </r>
  <r>
    <x v="5350"/>
    <n v="319.01001000000002"/>
    <x v="19016"/>
    <n v="312.959991"/>
    <n v="316.77999899999998"/>
    <n v="316.77999899999998"/>
    <x v="24824"/>
    <x v="4"/>
    <x v="14063"/>
  </r>
  <r>
    <x v="5351"/>
    <n v="314.64001500000001"/>
    <x v="19017"/>
    <n v="310.92999300000002"/>
    <n v="327.73001099999999"/>
    <n v="327.73001099999999"/>
    <x v="24825"/>
    <x v="4"/>
    <x v="14064"/>
  </r>
  <r>
    <x v="5352"/>
    <n v="331"/>
    <x v="19018"/>
    <n v="329.70001200000002"/>
    <n v="338.01998900000001"/>
    <n v="338.01998900000001"/>
    <x v="24826"/>
    <x v="4"/>
    <x v="14065"/>
  </r>
  <r>
    <x v="5353"/>
    <n v="338.48998999999998"/>
    <x v="19019"/>
    <n v="337.41000400000001"/>
    <n v="344.44000199999999"/>
    <n v="344.44000199999999"/>
    <x v="24827"/>
    <x v="4"/>
    <x v="14066"/>
  </r>
  <r>
    <x v="5354"/>
    <n v="348.10998499999999"/>
    <x v="19020"/>
    <n v="337.64999399999999"/>
    <n v="339.17001299999998"/>
    <n v="339.17001299999998"/>
    <x v="24828"/>
    <x v="4"/>
    <x v="14067"/>
  </r>
  <r>
    <x v="5355"/>
    <n v="346"/>
    <x v="19021"/>
    <n v="344.540009"/>
    <n v="358.82000699999998"/>
    <n v="358.82000699999998"/>
    <x v="24829"/>
    <x v="4"/>
    <x v="14068"/>
  </r>
  <r>
    <x v="5356"/>
    <n v="367.14999399999999"/>
    <x v="19022"/>
    <n v="360"/>
    <n v="364.57998700000002"/>
    <n v="364.57998700000002"/>
    <x v="24830"/>
    <x v="4"/>
    <x v="14069"/>
  </r>
  <r>
    <x v="5357"/>
    <n v="367.23001099999999"/>
    <x v="19023"/>
    <n v="360.38000499999998"/>
    <n v="368.48998999999998"/>
    <n v="368.48998999999998"/>
    <x v="24831"/>
    <x v="4"/>
    <x v="14070"/>
  </r>
  <r>
    <x v="5358"/>
    <n v="367.20001200000002"/>
    <x v="19024"/>
    <n v="362.91000400000001"/>
    <n v="368.040009"/>
    <n v="368.040009"/>
    <x v="24832"/>
    <x v="4"/>
    <x v="14071"/>
  </r>
  <r>
    <x v="5359"/>
    <n v="365"/>
    <x v="19025"/>
    <n v="363.540009"/>
    <n v="370.98001099999999"/>
    <n v="370.98001099999999"/>
    <x v="24833"/>
    <x v="4"/>
    <x v="14072"/>
  </r>
  <r>
    <x v="5360"/>
    <n v="370.66000400000001"/>
    <x v="19026"/>
    <n v="367.07998700000002"/>
    <n v="367.67999300000002"/>
    <n v="367.67999300000002"/>
    <x v="24834"/>
    <x v="4"/>
    <x v="14073"/>
  </r>
  <r>
    <x v="5361"/>
    <n v="366.47000100000002"/>
    <x v="19027"/>
    <n v="361.26001000000002"/>
    <n v="363.60000600000001"/>
    <n v="363.60000600000001"/>
    <x v="24835"/>
    <x v="4"/>
    <x v="2493"/>
  </r>
  <r>
    <x v="5362"/>
    <n v="360"/>
    <x v="19028"/>
    <n v="335.82998700000002"/>
    <n v="341.17999300000002"/>
    <n v="341.17999300000002"/>
    <x v="24836"/>
    <x v="4"/>
    <x v="14074"/>
  </r>
  <r>
    <x v="5363"/>
    <n v="347.44000199999999"/>
    <x v="19029"/>
    <n v="341.98998999999998"/>
    <n v="346.459991"/>
    <n v="346.459991"/>
    <x v="24837"/>
    <x v="4"/>
    <x v="14075"/>
  </r>
  <r>
    <x v="5364"/>
    <n v="342.20001200000002"/>
    <x v="19030"/>
    <n v="341.25"/>
    <n v="348.67999300000002"/>
    <n v="348.67999300000002"/>
    <x v="24838"/>
    <x v="4"/>
    <x v="2540"/>
  </r>
  <r>
    <x v="5365"/>
    <n v="352.26998900000001"/>
    <x v="19031"/>
    <n v="343.07998700000002"/>
    <n v="348.41000400000001"/>
    <n v="348.41000400000001"/>
    <x v="24839"/>
    <x v="4"/>
    <x v="14076"/>
  </r>
  <r>
    <x v="5366"/>
    <n v="344.67001299999998"/>
    <x v="19032"/>
    <n v="343.89999399999999"/>
    <n v="355.92999300000002"/>
    <n v="355.92999300000002"/>
    <x v="24840"/>
    <x v="4"/>
    <x v="2690"/>
  </r>
  <r>
    <x v="5367"/>
    <n v="359.07998700000002"/>
    <x v="19033"/>
    <n v="356.23998999999998"/>
    <n v="369.95001200000002"/>
    <n v="369.95001200000002"/>
    <x v="24841"/>
    <x v="4"/>
    <x v="14077"/>
  </r>
  <r>
    <x v="5368"/>
    <n v="371.91000400000001"/>
    <x v="19034"/>
    <n v="366.83999599999999"/>
    <n v="368.14999399999999"/>
    <n v="368.14999399999999"/>
    <x v="24842"/>
    <x v="4"/>
    <x v="367"/>
  </r>
  <r>
    <x v="5369"/>
    <n v="368.54998799999998"/>
    <x v="19035"/>
    <n v="363.459991"/>
    <n v="364.55999800000001"/>
    <n v="364.55999800000001"/>
    <x v="24843"/>
    <x v="4"/>
    <x v="2669"/>
  </r>
  <r>
    <x v="5370"/>
    <n v="364.22000100000002"/>
    <x v="19036"/>
    <n v="349.57000699999998"/>
    <n v="350.35000600000001"/>
    <n v="350.35000600000001"/>
    <x v="24844"/>
    <x v="4"/>
    <x v="14078"/>
  </r>
  <r>
    <x v="5371"/>
    <n v="353.67001299999998"/>
    <x v="19037"/>
    <n v="351.55999800000001"/>
    <n v="367.64999399999999"/>
    <n v="367.64999399999999"/>
    <x v="24845"/>
    <x v="4"/>
    <x v="14079"/>
  </r>
  <r>
    <x v="5372"/>
    <n v="373.95001200000002"/>
    <x v="19038"/>
    <n v="359.17001299999998"/>
    <n v="366.959991"/>
    <n v="366.959991"/>
    <x v="24846"/>
    <x v="4"/>
    <x v="14080"/>
  </r>
  <r>
    <x v="5373"/>
    <n v="370.26001000000002"/>
    <x v="19039"/>
    <n v="363.17001299999998"/>
    <n v="365.35998499999999"/>
    <n v="365.35998499999999"/>
    <x v="24847"/>
    <x v="4"/>
    <x v="2433"/>
  </r>
  <r>
    <x v="5374"/>
    <n v="366.58999599999999"/>
    <x v="19040"/>
    <n v="360.73998999999998"/>
    <n v="361.19000199999999"/>
    <n v="361.19000199999999"/>
    <x v="17686"/>
    <x v="4"/>
    <x v="14081"/>
  </r>
  <r>
    <x v="5375"/>
    <n v="359"/>
    <x v="19041"/>
    <n v="354.32998700000002"/>
    <n v="369.60998499999999"/>
    <n v="369.60998499999999"/>
    <x v="24848"/>
    <x v="4"/>
    <x v="14082"/>
  </r>
  <r>
    <x v="5376"/>
    <n v="370.23001099999999"/>
    <x v="19042"/>
    <n v="364.48998999999998"/>
    <n v="369.42999300000002"/>
    <n v="369.42999300000002"/>
    <x v="24849"/>
    <x v="4"/>
    <x v="1360"/>
  </r>
  <r>
    <x v="5377"/>
    <n v="373.58999599999999"/>
    <x v="19043"/>
    <n v="370.88000499999998"/>
    <n v="377.88000499999998"/>
    <n v="377.88000499999998"/>
    <x v="24850"/>
    <x v="4"/>
    <x v="14083"/>
  </r>
  <r>
    <x v="5378"/>
    <n v="379.86999500000002"/>
    <x v="19044"/>
    <n v="376"/>
    <n v="380.709991"/>
    <n v="380.709991"/>
    <x v="22189"/>
    <x v="4"/>
    <x v="14084"/>
  </r>
  <r>
    <x v="5379"/>
    <n v="379.23998999999998"/>
    <x v="19045"/>
    <n v="373.73001099999999"/>
    <n v="374.13000499999998"/>
    <n v="374.13000499999998"/>
    <x v="24851"/>
    <x v="4"/>
    <x v="14085"/>
  </r>
  <r>
    <x v="5380"/>
    <n v="375.85000600000001"/>
    <x v="19046"/>
    <n v="375.58999599999999"/>
    <n v="381.42999300000002"/>
    <n v="381.42999300000002"/>
    <x v="2727"/>
    <x v="4"/>
    <x v="14086"/>
  </r>
  <r>
    <x v="5381"/>
    <n v="384.38000499999998"/>
    <x v="19047"/>
    <n v="373.82998700000002"/>
    <n v="377.14001500000001"/>
    <n v="377.14001500000001"/>
    <x v="24852"/>
    <x v="4"/>
    <x v="14087"/>
  </r>
  <r>
    <x v="5382"/>
    <n v="378.52999899999998"/>
    <x v="19048"/>
    <n v="374.88000499999998"/>
    <n v="377.04998799999998"/>
    <n v="377.04998799999998"/>
    <x v="24853"/>
    <x v="4"/>
    <x v="14088"/>
  </r>
  <r>
    <x v="5383"/>
    <n v="375.88000499999998"/>
    <x v="19049"/>
    <n v="360.39999399999999"/>
    <n v="363.64999399999999"/>
    <n v="363.64999399999999"/>
    <x v="24854"/>
    <x v="4"/>
    <x v="14089"/>
  </r>
  <r>
    <x v="5384"/>
    <n v="359.76998900000001"/>
    <x v="19050"/>
    <n v="343"/>
    <n v="351.35000600000001"/>
    <n v="351.35000600000001"/>
    <x v="24855"/>
    <x v="4"/>
    <x v="14090"/>
  </r>
  <r>
    <x v="5385"/>
    <n v="345.17999300000002"/>
    <x v="19051"/>
    <n v="338.10998499999999"/>
    <n v="349.10000600000001"/>
    <n v="349.10000600000001"/>
    <x v="24856"/>
    <x v="4"/>
    <x v="14091"/>
  </r>
  <r>
    <x v="5386"/>
    <n v="348.48001099999999"/>
    <x v="19052"/>
    <n v="347.08999599999999"/>
    <n v="355.709991"/>
    <n v="355.709991"/>
    <x v="24857"/>
    <x v="4"/>
    <x v="14092"/>
  </r>
  <r>
    <x v="5387"/>
    <n v="353.51998900000001"/>
    <x v="19053"/>
    <n v="325.39001500000001"/>
    <n v="325.89001500000001"/>
    <n v="325.89001500000001"/>
    <x v="24858"/>
    <x v="4"/>
    <x v="14093"/>
  </r>
  <r>
    <x v="5388"/>
    <n v="324.94000199999999"/>
    <x v="19054"/>
    <n v="315.80999800000001"/>
    <n v="321.10000600000001"/>
    <n v="321.10000600000001"/>
    <x v="24859"/>
    <x v="4"/>
    <x v="14094"/>
  </r>
  <r>
    <x v="5389"/>
    <n v="339.57000699999998"/>
    <x v="19055"/>
    <n v="328.89999399999999"/>
    <n v="339.55999800000001"/>
    <n v="339.55999800000001"/>
    <x v="24860"/>
    <x v="4"/>
    <x v="14095"/>
  </r>
  <r>
    <x v="5390"/>
    <n v="337.63000499999998"/>
    <x v="19056"/>
    <n v="326.92999300000002"/>
    <n v="333.13000499999998"/>
    <n v="333.13000499999998"/>
    <x v="24378"/>
    <x v="4"/>
    <x v="14096"/>
  </r>
  <r>
    <x v="5391"/>
    <n v="337.23998999999998"/>
    <x v="19057"/>
    <n v="330.55999800000001"/>
    <n v="346.39999399999999"/>
    <n v="346.39999399999999"/>
    <x v="24861"/>
    <x v="4"/>
    <x v="14097"/>
  </r>
  <r>
    <x v="5392"/>
    <n v="378.32998700000002"/>
    <x v="19058"/>
    <n v="356.5"/>
    <n v="364.70001200000002"/>
    <n v="364.70001200000002"/>
    <x v="24862"/>
    <x v="4"/>
    <x v="3773"/>
  </r>
  <r>
    <x v="5393"/>
    <n v="360.67001299999998"/>
    <x v="19059"/>
    <n v="346.04998799999998"/>
    <n v="346.709991"/>
    <n v="346.709991"/>
    <x v="24863"/>
    <x v="4"/>
    <x v="14098"/>
  </r>
  <r>
    <x v="5394"/>
    <n v="351"/>
    <x v="19060"/>
    <n v="332.20001200000002"/>
    <n v="332.67001299999998"/>
    <n v="332.67001299999998"/>
    <x v="24864"/>
    <x v="4"/>
    <x v="3436"/>
  </r>
  <r>
    <x v="5395"/>
    <n v="333.10000600000001"/>
    <x v="19061"/>
    <n v="320.33999599999999"/>
    <n v="329.540009"/>
    <n v="329.540009"/>
    <x v="24865"/>
    <x v="4"/>
    <x v="14099"/>
  </r>
  <r>
    <x v="5396"/>
    <n v="318"/>
    <x v="3634"/>
    <n v="316.76998900000001"/>
    <n v="333.16000400000001"/>
    <n v="333.16000400000001"/>
    <x v="24866"/>
    <x v="4"/>
    <x v="14100"/>
  </r>
  <r>
    <x v="5397"/>
    <n v="332.27999899999998"/>
    <x v="3584"/>
    <n v="300.73001099999999"/>
    <n v="301.82998700000002"/>
    <n v="301.82998700000002"/>
    <x v="24867"/>
    <x v="4"/>
    <x v="14101"/>
  </r>
  <r>
    <x v="5398"/>
    <n v="307.11999500000002"/>
    <x v="19062"/>
    <n v="305.25"/>
    <n v="312.86999500000002"/>
    <n v="312.86999500000002"/>
    <x v="24868"/>
    <x v="4"/>
    <x v="14102"/>
  </r>
  <r>
    <x v="5399"/>
    <n v="300.51001000000002"/>
    <x v="19063"/>
    <n v="292.29998799999998"/>
    <n v="299.82998700000002"/>
    <n v="299.82998700000002"/>
    <x v="24869"/>
    <x v="4"/>
    <x v="14103"/>
  </r>
  <r>
    <x v="5400"/>
    <n v="305.26001000000002"/>
    <x v="19064"/>
    <n v="275.39999399999999"/>
    <n v="284.83999599999999"/>
    <n v="284.83999599999999"/>
    <x v="24870"/>
    <x v="4"/>
    <x v="14104"/>
  </r>
  <r>
    <x v="5401"/>
    <n v="275.57000699999998"/>
    <x v="19065"/>
    <n v="271.209991"/>
    <n v="285.80999800000001"/>
    <n v="285.80999800000001"/>
    <x v="24871"/>
    <x v="4"/>
    <x v="13981"/>
  </r>
  <r>
    <x v="5402"/>
    <n v="297.76998900000001"/>
    <x v="19066"/>
    <n v="295.04998799999998"/>
    <n v="301.77999899999998"/>
    <n v="301.77999899999998"/>
    <x v="24872"/>
    <x v="4"/>
    <x v="10822"/>
  </r>
  <r>
    <x v="5403"/>
    <n v="304.58999599999999"/>
    <x v="19067"/>
    <n v="296.67001299999998"/>
    <n v="317.38000499999998"/>
    <n v="317.38000499999998"/>
    <x v="24873"/>
    <x v="4"/>
    <x v="14105"/>
  </r>
  <r>
    <x v="5404"/>
    <n v="318"/>
    <x v="19068"/>
    <n v="308.32998700000002"/>
    <n v="309.10000600000001"/>
    <n v="309.10000600000001"/>
    <x v="678"/>
    <x v="4"/>
    <x v="14106"/>
  </r>
  <r>
    <x v="5405"/>
    <n v="311.10000600000001"/>
    <x v="19069"/>
    <n v="303.73998999999998"/>
    <n v="315.44000199999999"/>
    <n v="315.44000199999999"/>
    <x v="21889"/>
    <x v="4"/>
    <x v="14107"/>
  </r>
  <r>
    <x v="5406"/>
    <n v="314.76001000000002"/>
    <x v="19070"/>
    <n v="305.29998799999998"/>
    <n v="310.83999599999999"/>
    <n v="310.83999599999999"/>
    <x v="24874"/>
    <x v="4"/>
    <x v="14108"/>
  </r>
  <r>
    <x v="5407"/>
    <n v="312.89999399999999"/>
    <x v="19071"/>
    <n v="311"/>
    <n v="327.5"/>
    <n v="327.5"/>
    <x v="24875"/>
    <x v="4"/>
    <x v="14109"/>
  </r>
  <r>
    <x v="5408"/>
    <n v="328"/>
    <x v="19072"/>
    <n v="316.60998499999999"/>
    <n v="317.92001299999998"/>
    <n v="317.92001299999998"/>
    <x v="24876"/>
    <x v="4"/>
    <x v="14110"/>
  </r>
  <r>
    <x v="5409"/>
    <n v="311.07000699999998"/>
    <x v="3720"/>
    <n v="298.01001000000002"/>
    <n v="303.47000100000002"/>
    <n v="303.47000100000002"/>
    <x v="24877"/>
    <x v="4"/>
    <x v="14111"/>
  </r>
  <r>
    <x v="5410"/>
    <n v="300"/>
    <x v="19073"/>
    <n v="290.63000499999998"/>
    <n v="294.07000699999998"/>
    <n v="294.07000699999998"/>
    <x v="18300"/>
    <x v="4"/>
    <x v="14112"/>
  </r>
  <r>
    <x v="5411"/>
    <n v="295"/>
    <x v="19074"/>
    <n v="289.10000600000001"/>
    <n v="294.39999399999999"/>
    <n v="294.39999399999999"/>
    <x v="24878"/>
    <x v="4"/>
    <x v="2547"/>
  </r>
  <r>
    <x v="5412"/>
    <n v="300.39999399999999"/>
    <x v="3557"/>
    <n v="278.29998799999998"/>
    <n v="286.73001099999999"/>
    <n v="286.73001099999999"/>
    <x v="24879"/>
    <x v="4"/>
    <x v="14113"/>
  </r>
  <r>
    <x v="5413"/>
    <n v="285.51001000000002"/>
    <x v="19075"/>
    <n v="282.16000400000001"/>
    <n v="290.05999800000001"/>
    <n v="290.05999800000001"/>
    <x v="24880"/>
    <x v="4"/>
    <x v="2004"/>
  </r>
  <r>
    <x v="5414"/>
    <n v="287.14001500000001"/>
    <x v="19076"/>
    <n v="281"/>
    <n v="286.209991"/>
    <n v="286.209991"/>
    <x v="24881"/>
    <x v="4"/>
    <x v="14114"/>
  </r>
  <r>
    <x v="5415"/>
    <n v="283.790009"/>
    <x v="19077"/>
    <n v="269.14999399999999"/>
    <n v="270.60000600000001"/>
    <n v="270.60000600000001"/>
    <x v="24882"/>
    <x v="4"/>
    <x v="14115"/>
  </r>
  <r>
    <x v="5416"/>
    <n v="254.63000500000001"/>
    <x v="19078"/>
    <n v="250"/>
    <n v="266.98001099999999"/>
    <n v="266.98001099999999"/>
    <x v="24883"/>
    <x v="4"/>
    <x v="14116"/>
  </r>
  <r>
    <x v="5417"/>
    <n v="274.42001299999998"/>
    <x v="19079"/>
    <n v="261.51001000000002"/>
    <n v="262.13000499999998"/>
    <n v="262.13000499999998"/>
    <x v="681"/>
    <x v="4"/>
    <x v="14117"/>
  </r>
  <r>
    <x v="5418"/>
    <n v="260.10998499999999"/>
    <x v="19080"/>
    <n v="256.83999599999999"/>
    <n v="258.82000699999998"/>
    <n v="258.82000699999998"/>
    <x v="24884"/>
    <x v="4"/>
    <x v="14118"/>
  </r>
  <r>
    <x v="5419"/>
    <n v="260.54998799999998"/>
    <x v="19081"/>
    <n v="253.800003"/>
    <n v="261.42999300000002"/>
    <n v="261.42999300000002"/>
    <x v="24885"/>
    <x v="4"/>
    <x v="2013"/>
  </r>
  <r>
    <x v="5420"/>
    <n v="259.23998999999998"/>
    <x v="19082"/>
    <n v="256.14001500000001"/>
    <n v="266.63000499999998"/>
    <n v="266.63000499999998"/>
    <x v="24886"/>
    <x v="4"/>
    <x v="14119"/>
  </r>
  <r>
    <x v="5421"/>
    <n v="271.98001099999999"/>
    <x v="19083"/>
    <n v="263.33999599999999"/>
    <n v="282.64999399999999"/>
    <n v="282.64999399999999"/>
    <x v="24887"/>
    <x v="4"/>
    <x v="14120"/>
  </r>
  <r>
    <x v="5422"/>
    <n v="282.32000699999998"/>
    <x v="19084"/>
    <n v="275.5"/>
    <n v="288.75"/>
    <n v="288.75"/>
    <x v="23582"/>
    <x v="4"/>
    <x v="2696"/>
  </r>
  <r>
    <x v="5423"/>
    <n v="288"/>
    <x v="19085"/>
    <n v="283.05999800000001"/>
    <n v="286.13000499999998"/>
    <n v="286.13000499999998"/>
    <x v="24888"/>
    <x v="4"/>
    <x v="2047"/>
  </r>
  <r>
    <x v="5424"/>
    <n v="293.19000199999999"/>
    <x v="19086"/>
    <n v="284.57998700000002"/>
    <n v="290.29998799999998"/>
    <n v="290.29998799999998"/>
    <x v="24889"/>
    <x v="4"/>
    <x v="14008"/>
  </r>
  <r>
    <x v="5425"/>
    <n v="288.13000499999998"/>
    <x v="19087"/>
    <n v="274.72000100000002"/>
    <n v="275.32998700000002"/>
    <n v="275.32998700000002"/>
    <x v="24890"/>
    <x v="4"/>
    <x v="14121"/>
  </r>
  <r>
    <x v="5426"/>
    <n v="268.32998700000002"/>
    <x v="19088"/>
    <n v="267.14001500000001"/>
    <n v="282.88000499999998"/>
    <n v="282.88000499999998"/>
    <x v="24891"/>
    <x v="4"/>
    <x v="14122"/>
  </r>
  <r>
    <x v="5427"/>
    <n v="282.48001099999999"/>
    <x v="19089"/>
    <n v="263.38000499999998"/>
    <n v="265.14001500000001"/>
    <n v="265.14001500000001"/>
    <x v="24892"/>
    <x v="4"/>
    <x v="14123"/>
  </r>
  <r>
    <x v="5428"/>
    <n v="264.19000199999999"/>
    <x v="19090"/>
    <n v="260.60998499999999"/>
    <n v="269.70001200000002"/>
    <n v="269.70001200000002"/>
    <x v="24893"/>
    <x v="4"/>
    <x v="14124"/>
  </r>
  <r>
    <x v="5429"/>
    <n v="274.07998700000002"/>
    <x v="3248"/>
    <n v="262.76001000000002"/>
    <n v="265.32000699999998"/>
    <n v="265.32000699999998"/>
    <x v="24894"/>
    <x v="4"/>
    <x v="14125"/>
  </r>
  <r>
    <x v="5430"/>
    <n v="267.66000400000001"/>
    <x v="19091"/>
    <n v="266.48001099999999"/>
    <n v="274.88000499999998"/>
    <n v="274.88000499999998"/>
    <x v="24895"/>
    <x v="4"/>
    <x v="14126"/>
  </r>
  <r>
    <x v="5431"/>
    <n v="277.64001500000001"/>
    <x v="19092"/>
    <n v="271.85000600000001"/>
    <n v="276.01998900000001"/>
    <n v="276.01998900000001"/>
    <x v="24896"/>
    <x v="4"/>
    <x v="2475"/>
  </r>
  <r>
    <x v="5432"/>
    <n v="271.80999800000001"/>
    <x v="19093"/>
    <n v="265"/>
    <n v="266.83999599999999"/>
    <n v="266.83999599999999"/>
    <x v="24897"/>
    <x v="4"/>
    <x v="14127"/>
  </r>
  <r>
    <x v="5433"/>
    <n v="266.51001000000002"/>
    <x v="19094"/>
    <n v="261.07998700000002"/>
    <n v="262.79998799999998"/>
    <n v="262.79998799999998"/>
    <x v="24898"/>
    <x v="4"/>
    <x v="14128"/>
  </r>
  <r>
    <x v="5434"/>
    <n v="263.29998799999998"/>
    <x v="19095"/>
    <n v="263.290009"/>
    <n v="270.94000199999999"/>
    <n v="270.94000199999999"/>
    <x v="24899"/>
    <x v="4"/>
    <x v="14129"/>
  </r>
  <r>
    <x v="5435"/>
    <n v="269.959991"/>
    <x v="19096"/>
    <n v="263.76998900000001"/>
    <n v="266.76998900000001"/>
    <n v="266.76998900000001"/>
    <x v="24900"/>
    <x v="4"/>
    <x v="14130"/>
  </r>
  <r>
    <x v="5436"/>
    <n v="264.64001500000001"/>
    <x v="19097"/>
    <n v="251.88000500000001"/>
    <n v="260.57998700000002"/>
    <n v="260.57998700000002"/>
    <x v="24901"/>
    <x v="4"/>
    <x v="14131"/>
  </r>
  <r>
    <x v="5437"/>
    <n v="263.82998700000002"/>
    <x v="19098"/>
    <n v="241.28999300000001"/>
    <n v="246.38999899999999"/>
    <n v="246.38999899999999"/>
    <x v="24902"/>
    <x v="4"/>
    <x v="14132"/>
  </r>
  <r>
    <x v="5438"/>
    <n v="242"/>
    <x v="19099"/>
    <n v="233.679993"/>
    <n v="233.88000500000001"/>
    <n v="233.88000500000001"/>
    <x v="24903"/>
    <x v="4"/>
    <x v="14133"/>
  </r>
  <r>
    <x v="5439"/>
    <n v="233.91999799999999"/>
    <x v="19100"/>
    <n v="231.229996"/>
    <n v="253.66999799999999"/>
    <n v="253.66999799999999"/>
    <x v="24904"/>
    <x v="4"/>
    <x v="14134"/>
  </r>
  <r>
    <x v="5440"/>
    <n v="250.11000100000001"/>
    <x v="19101"/>
    <n v="240.10000600000001"/>
    <n v="255.570007"/>
    <n v="255.570007"/>
    <x v="24905"/>
    <x v="4"/>
    <x v="14135"/>
  </r>
  <r>
    <x v="5441"/>
    <n v="257.94000199999999"/>
    <x v="19102"/>
    <n v="249.800003"/>
    <n v="256.07998700000002"/>
    <n v="256.07998700000002"/>
    <x v="24906"/>
    <x v="4"/>
    <x v="14136"/>
  </r>
  <r>
    <x v="5442"/>
    <n v="260.16000400000001"/>
    <x v="19103"/>
    <n v="260"/>
    <n v="267.66000400000001"/>
    <n v="267.66000400000001"/>
    <x v="24907"/>
    <x v="4"/>
    <x v="10868"/>
  </r>
  <r>
    <x v="5443"/>
    <n v="259.27999899999998"/>
    <x v="19104"/>
    <n v="256.57998700000002"/>
    <n v="267.66000400000001"/>
    <n v="267.66000400000001"/>
    <x v="24908"/>
    <x v="4"/>
    <x v="14137"/>
  </r>
  <r>
    <x v="5444"/>
    <n v="270.20001200000002"/>
    <x v="19105"/>
    <n v="264.42999300000002"/>
    <n v="271.20001200000002"/>
    <n v="271.20001200000002"/>
    <x v="24909"/>
    <x v="4"/>
    <x v="14138"/>
  </r>
  <r>
    <x v="5445"/>
    <n v="281.88000499999998"/>
    <x v="19106"/>
    <n v="278.540009"/>
    <n v="297.57000699999998"/>
    <n v="297.57000699999998"/>
    <x v="24910"/>
    <x v="4"/>
    <x v="14139"/>
  </r>
  <r>
    <x v="5446"/>
    <n v="302.10000600000001"/>
    <x v="3676"/>
    <n v="301.64999399999999"/>
    <n v="315.33999599999999"/>
    <n v="315.33999599999999"/>
    <x v="24911"/>
    <x v="4"/>
    <x v="14140"/>
  </r>
  <r>
    <x v="5447"/>
    <n v="319.98001099999999"/>
    <x v="19107"/>
    <n v="308.01001000000002"/>
    <n v="320.26998900000001"/>
    <n v="320.26998900000001"/>
    <x v="24912"/>
    <x v="4"/>
    <x v="14141"/>
  </r>
  <r>
    <x v="5448"/>
    <n v="317.709991"/>
    <x v="19108"/>
    <n v="313.5"/>
    <n v="319.959991"/>
    <n v="319.959991"/>
    <x v="24913"/>
    <x v="4"/>
    <x v="14142"/>
  </r>
  <r>
    <x v="5449"/>
    <n v="314.57000699999998"/>
    <x v="19109"/>
    <n v="312.5"/>
    <n v="324.66000400000001"/>
    <n v="324.66000400000001"/>
    <x v="24914"/>
    <x v="4"/>
    <x v="3042"/>
  </r>
  <r>
    <x v="5450"/>
    <n v="330.959991"/>
    <x v="19110"/>
    <n v="328.51998900000001"/>
    <n v="337.58999599999999"/>
    <n v="337.58999599999999"/>
    <x v="24915"/>
    <x v="4"/>
    <x v="14143"/>
  </r>
  <r>
    <x v="5451"/>
    <n v="334.23998999999998"/>
    <x v="19111"/>
    <n v="329.13000499999998"/>
    <n v="332.94000199999999"/>
    <n v="332.94000199999999"/>
    <x v="24916"/>
    <x v="4"/>
    <x v="2443"/>
  </r>
  <r>
    <x v="5452"/>
    <n v="349.60000600000001"/>
    <x v="19112"/>
    <n v="347"/>
    <n v="354.64001500000001"/>
    <n v="354.64001500000001"/>
    <x v="24917"/>
    <x v="4"/>
    <x v="14144"/>
  </r>
  <r>
    <x v="5453"/>
    <n v="354"/>
    <x v="19113"/>
    <n v="348.10998499999999"/>
    <n v="351.39001500000001"/>
    <n v="351.39001500000001"/>
    <x v="24918"/>
    <x v="4"/>
    <x v="14145"/>
  </r>
  <r>
    <x v="5454"/>
    <n v="349.5"/>
    <x v="19114"/>
    <n v="346.41000400000001"/>
    <n v="353.19000199999999"/>
    <n v="353.19000199999999"/>
    <x v="24919"/>
    <x v="4"/>
    <x v="2474"/>
  </r>
  <r>
    <x v="5455"/>
    <n v="351.97000100000002"/>
    <x v="3514"/>
    <n v="336.73001099999999"/>
    <n v="339.10000600000001"/>
    <n v="339.10000600000001"/>
    <x v="24920"/>
    <x v="4"/>
    <x v="14146"/>
  </r>
  <r>
    <x v="5456"/>
    <n v="334.89001500000001"/>
    <x v="19115"/>
    <n v="321.02999899999998"/>
    <n v="325.16000400000001"/>
    <n v="325.16000400000001"/>
    <x v="24921"/>
    <x v="4"/>
    <x v="14147"/>
  </r>
  <r>
    <x v="5457"/>
    <n v="328.25"/>
    <x v="19116"/>
    <n v="318.60000600000001"/>
    <n v="321.98998999999998"/>
    <n v="321.98998999999998"/>
    <x v="24922"/>
    <x v="4"/>
    <x v="14148"/>
  </r>
  <r>
    <x v="5458"/>
    <n v="320.60000600000001"/>
    <x v="19117"/>
    <n v="319"/>
    <n v="326.67001299999998"/>
    <n v="326.67001299999998"/>
    <x v="24923"/>
    <x v="4"/>
    <x v="14149"/>
  </r>
  <r>
    <x v="5459"/>
    <n v="328.72000100000002"/>
    <x v="19118"/>
    <n v="328.51001000000002"/>
    <n v="338.04998799999998"/>
    <n v="338.04998799999998"/>
    <x v="24924"/>
    <x v="4"/>
    <x v="14150"/>
  </r>
  <r>
    <x v="5460"/>
    <n v="334.70001200000002"/>
    <x v="19119"/>
    <n v="328.88000499999998"/>
    <n v="335.66000400000001"/>
    <n v="335.66000400000001"/>
    <x v="24925"/>
    <x v="4"/>
    <x v="10914"/>
  </r>
  <r>
    <x v="5461"/>
    <n v="335.86999500000002"/>
    <x v="19120"/>
    <n v="328.14999399999999"/>
    <n v="328.89999399999999"/>
    <n v="328.89999399999999"/>
    <x v="4606"/>
    <x v="4"/>
    <x v="14151"/>
  </r>
  <r>
    <x v="5462"/>
    <n v="332.75"/>
    <x v="19121"/>
    <n v="330.79998799999998"/>
    <n v="340.66000400000001"/>
    <n v="340.66000400000001"/>
    <x v="24926"/>
    <x v="4"/>
    <x v="14152"/>
  </r>
  <r>
    <x v="5463"/>
    <n v="339.67999300000002"/>
    <x v="19122"/>
    <n v="338.08999599999999"/>
    <n v="339.5"/>
    <n v="339.5"/>
    <x v="24927"/>
    <x v="4"/>
    <x v="1857"/>
  </r>
  <r>
    <x v="5464"/>
    <n v="337.17999300000002"/>
    <x v="19123"/>
    <n v="336.5"/>
    <n v="339.85000600000001"/>
    <n v="339.85000600000001"/>
    <x v="24928"/>
    <x v="4"/>
    <x v="2004"/>
  </r>
  <r>
    <x v="5465"/>
    <n v="342.60000600000001"/>
    <x v="19124"/>
    <n v="341.29998799999998"/>
    <n v="351.33999599999999"/>
    <n v="351.33999599999999"/>
    <x v="24929"/>
    <x v="4"/>
    <x v="2505"/>
  </r>
  <r>
    <x v="5466"/>
    <n v="353.20001200000002"/>
    <x v="19125"/>
    <n v="352.89999399999999"/>
    <n v="355.80999800000001"/>
    <n v="355.80999800000001"/>
    <x v="24930"/>
    <x v="4"/>
    <x v="2395"/>
  </r>
  <r>
    <x v="5467"/>
    <n v="357"/>
    <x v="19126"/>
    <n v="347.19000199999999"/>
    <n v="352.19000199999999"/>
    <n v="352.19000199999999"/>
    <x v="24931"/>
    <x v="4"/>
    <x v="14153"/>
  </r>
  <r>
    <x v="5468"/>
    <n v="347.89999399999999"/>
    <x v="19127"/>
    <n v="339.01998900000001"/>
    <n v="344.709991"/>
    <n v="344.709991"/>
    <x v="24932"/>
    <x v="4"/>
    <x v="2634"/>
  </r>
  <r>
    <x v="5469"/>
    <n v="338"/>
    <x v="19128"/>
    <n v="338"/>
    <n v="347.57000699999998"/>
    <n v="347.57000699999998"/>
    <x v="24933"/>
    <x v="4"/>
    <x v="315"/>
  </r>
  <r>
    <x v="5470"/>
    <n v="350"/>
    <x v="19129"/>
    <n v="344.80999800000001"/>
    <n v="345.73001099999999"/>
    <n v="345.73001099999999"/>
    <x v="24934"/>
    <x v="4"/>
    <x v="14154"/>
  </r>
  <r>
    <x v="5471"/>
    <n v="348.08999599999999"/>
    <x v="19125"/>
    <n v="346.51998900000001"/>
    <n v="359.97000100000002"/>
    <n v="359.97000100000002"/>
    <x v="24935"/>
    <x v="4"/>
    <x v="14155"/>
  </r>
  <r>
    <x v="5472"/>
    <n v="357.29998799999998"/>
    <x v="19130"/>
    <n v="350.27999899999998"/>
    <n v="351.76998900000001"/>
    <n v="351.76998900000001"/>
    <x v="24936"/>
    <x v="4"/>
    <x v="2949"/>
  </r>
  <r>
    <x v="5473"/>
    <n v="351.75"/>
    <x v="19131"/>
    <n v="348.32998700000002"/>
    <n v="359.07000699999998"/>
    <n v="359.07000699999998"/>
    <x v="24937"/>
    <x v="4"/>
    <x v="14156"/>
  </r>
  <r>
    <x v="5474"/>
    <n v="358.47000100000002"/>
    <x v="19132"/>
    <n v="355.5"/>
    <n v="356.86999500000002"/>
    <n v="356.86999500000002"/>
    <x v="24938"/>
    <x v="4"/>
    <x v="2543"/>
  </r>
  <r>
    <x v="5475"/>
    <n v="355.79998799999998"/>
    <x v="3438"/>
    <n v="355.32000699999998"/>
    <n v="361.92001299999998"/>
    <n v="361.92001299999998"/>
    <x v="24939"/>
    <x v="4"/>
    <x v="2539"/>
  </r>
  <r>
    <x v="5476"/>
    <n v="364.85000600000001"/>
    <x v="19133"/>
    <n v="356.70001200000002"/>
    <n v="359.91000400000001"/>
    <n v="359.91000400000001"/>
    <x v="24940"/>
    <x v="4"/>
    <x v="14157"/>
  </r>
  <r>
    <x v="5477"/>
    <n v="360.02999899999998"/>
    <x v="19134"/>
    <n v="353.88000499999998"/>
    <n v="356.97000100000002"/>
    <n v="356.97000100000002"/>
    <x v="3268"/>
    <x v="4"/>
    <x v="14158"/>
  </r>
  <r>
    <x v="5478"/>
    <n v="360.33999599999999"/>
    <x v="19135"/>
    <n v="360.04998799999998"/>
    <n v="363.01998900000001"/>
    <n v="363.01998900000001"/>
    <x v="24941"/>
    <x v="4"/>
    <x v="14159"/>
  </r>
  <r>
    <x v="5479"/>
    <n v="367.01001000000002"/>
    <x v="19136"/>
    <n v="363.790009"/>
    <n v="363.91000400000001"/>
    <n v="363.91000400000001"/>
    <x v="24942"/>
    <x v="4"/>
    <x v="14160"/>
  </r>
  <r>
    <x v="5480"/>
    <n v="362.98001099999999"/>
    <x v="19137"/>
    <n v="359.32998700000002"/>
    <n v="364.97000100000002"/>
    <n v="364.97000100000002"/>
    <x v="24943"/>
    <x v="4"/>
    <x v="14161"/>
  </r>
  <r>
    <x v="5481"/>
    <n v="363.5"/>
    <x v="19138"/>
    <n v="359.79998799999998"/>
    <n v="362.86999500000002"/>
    <n v="362.86999500000002"/>
    <x v="24944"/>
    <x v="4"/>
    <x v="14162"/>
  </r>
  <r>
    <x v="5482"/>
    <n v="362.47000100000002"/>
    <x v="19139"/>
    <n v="357.709991"/>
    <n v="358.10000600000001"/>
    <n v="358.10000600000001"/>
    <x v="24945"/>
    <x v="4"/>
    <x v="14163"/>
  </r>
  <r>
    <x v="5483"/>
    <n v="362.26001000000002"/>
    <x v="3443"/>
    <n v="354.69000199999999"/>
    <n v="357.32000699999998"/>
    <n v="357.32000699999998"/>
    <x v="24946"/>
    <x v="4"/>
    <x v="14164"/>
  </r>
  <r>
    <x v="5484"/>
    <n v="359.72000100000002"/>
    <x v="19140"/>
    <n v="348.040009"/>
    <n v="351.040009"/>
    <n v="351.040009"/>
    <x v="24947"/>
    <x v="4"/>
    <x v="14165"/>
  </r>
  <r>
    <x v="5485"/>
    <n v="351.459991"/>
    <x v="19141"/>
    <n v="348.25"/>
    <n v="354.29998799999998"/>
    <n v="354.29998799999998"/>
    <x v="24948"/>
    <x v="4"/>
    <x v="14166"/>
  </r>
  <r>
    <x v="5486"/>
    <n v="353.60000600000001"/>
    <x v="19142"/>
    <n v="351.70001200000002"/>
    <n v="359.60998499999999"/>
    <n v="359.60998499999999"/>
    <x v="24949"/>
    <x v="4"/>
    <x v="14167"/>
  </r>
  <r>
    <x v="5487"/>
    <n v="360.16000400000001"/>
    <x v="19143"/>
    <n v="350.5"/>
    <n v="352.60000600000001"/>
    <n v="352.60000600000001"/>
    <x v="24950"/>
    <x v="4"/>
    <x v="14168"/>
  </r>
  <r>
    <x v="5488"/>
    <n v="345.75"/>
    <x v="19144"/>
    <n v="342.47000100000002"/>
    <n v="349.60000600000001"/>
    <n v="349.60000600000001"/>
    <x v="24951"/>
    <x v="4"/>
    <x v="14169"/>
  </r>
  <r>
    <x v="5489"/>
    <n v="352"/>
    <x v="19145"/>
    <n v="350.02999899999998"/>
    <n v="358.85998499999999"/>
    <n v="358.85998499999999"/>
    <x v="4565"/>
    <x v="4"/>
    <x v="2937"/>
  </r>
  <r>
    <x v="5490"/>
    <n v="359.36999500000002"/>
    <x v="19146"/>
    <n v="353.79998799999998"/>
    <n v="356.26998900000001"/>
    <n v="356.26998900000001"/>
    <x v="24952"/>
    <x v="4"/>
    <x v="2593"/>
  </r>
  <r>
    <x v="5491"/>
    <n v="355.80999800000001"/>
    <x v="19147"/>
    <n v="352.76998900000001"/>
    <n v="361.209991"/>
    <n v="361.209991"/>
    <x v="24953"/>
    <x v="4"/>
    <x v="14170"/>
  </r>
  <r>
    <x v="5492"/>
    <n v="360.5"/>
    <x v="19148"/>
    <n v="358.10000600000001"/>
    <n v="358.82000699999998"/>
    <n v="358.82000699999998"/>
    <x v="24954"/>
    <x v="4"/>
    <x v="2419"/>
  </r>
  <r>
    <x v="5493"/>
    <n v="361.01998900000001"/>
    <x v="19149"/>
    <n v="358.89001500000001"/>
    <n v="361.459991"/>
    <n v="361.459991"/>
    <x v="24955"/>
    <x v="4"/>
    <x v="14171"/>
  </r>
  <r>
    <x v="5494"/>
    <n v="362.47000100000002"/>
    <x v="19150"/>
    <n v="361.85998499999999"/>
    <n v="363.44000199999999"/>
    <n v="363.44000199999999"/>
    <x v="24956"/>
    <x v="4"/>
    <x v="14172"/>
  </r>
  <r>
    <x v="5495"/>
    <n v="366.39999399999999"/>
    <x v="19151"/>
    <n v="356.79998799999998"/>
    <n v="358.77999899999998"/>
    <n v="358.77999899999998"/>
    <x v="24957"/>
    <x v="4"/>
    <x v="14173"/>
  </r>
  <r>
    <x v="5496"/>
    <n v="358.91000400000001"/>
    <x v="19152"/>
    <n v="357.01001000000002"/>
    <n v="375.22000100000002"/>
    <n v="375.22000100000002"/>
    <x v="24958"/>
    <x v="4"/>
    <x v="14174"/>
  </r>
  <r>
    <x v="5497"/>
    <n v="374"/>
    <x v="3529"/>
    <n v="370.60998499999999"/>
    <n v="377.86999500000002"/>
    <n v="377.86999500000002"/>
    <x v="24959"/>
    <x v="4"/>
    <x v="14175"/>
  </r>
  <r>
    <x v="5498"/>
    <n v="375.95001200000002"/>
    <x v="19153"/>
    <n v="360.040009"/>
    <n v="361.01001000000002"/>
    <n v="361.01001000000002"/>
    <x v="24960"/>
    <x v="4"/>
    <x v="14176"/>
  </r>
  <r>
    <x v="5499"/>
    <n v="359"/>
    <x v="19154"/>
    <n v="357.44000199999999"/>
    <n v="366.23001099999999"/>
    <n v="366.23001099999999"/>
    <x v="24961"/>
    <x v="4"/>
    <x v="14177"/>
  </r>
  <r>
    <x v="5500"/>
    <n v="367.86999500000002"/>
    <x v="19155"/>
    <n v="358.01998900000001"/>
    <n v="359.97000100000002"/>
    <n v="359.97000100000002"/>
    <x v="24962"/>
    <x v="4"/>
    <x v="14178"/>
  </r>
  <r>
    <x v="5501"/>
    <n v="361"/>
    <x v="19156"/>
    <n v="350.36999500000002"/>
    <n v="353.36999500000002"/>
    <n v="353.36999500000002"/>
    <x v="24963"/>
    <x v="4"/>
    <x v="8261"/>
  </r>
  <r>
    <x v="5502"/>
    <n v="354.48998999999998"/>
    <x v="19157"/>
    <n v="349.20001200000002"/>
    <n v="354.60998499999999"/>
    <n v="354.60998499999999"/>
    <x v="19070"/>
    <x v="4"/>
    <x v="14179"/>
  </r>
  <r>
    <x v="5503"/>
    <n v="357.16000400000001"/>
    <x v="19158"/>
    <n v="353.709991"/>
    <n v="356.55999800000001"/>
    <n v="356.55999800000001"/>
    <x v="24964"/>
    <x v="4"/>
    <x v="14180"/>
  </r>
  <r>
    <x v="5504"/>
    <n v="359"/>
    <x v="19159"/>
    <n v="358.51001000000002"/>
    <n v="366.959991"/>
    <n v="366.959991"/>
    <x v="24965"/>
    <x v="4"/>
    <x v="14181"/>
  </r>
  <r>
    <x v="5505"/>
    <n v="366.25"/>
    <x v="19160"/>
    <n v="362.22000100000002"/>
    <n v="367.72000100000002"/>
    <n v="367.72000100000002"/>
    <x v="24966"/>
    <x v="4"/>
    <x v="14182"/>
  </r>
  <r>
    <x v="5506"/>
    <n v="369.26001000000002"/>
    <x v="19161"/>
    <n v="366.19000199999999"/>
    <n v="369.75"/>
    <n v="369.75"/>
    <x v="24967"/>
    <x v="4"/>
    <x v="2413"/>
  </r>
  <r>
    <x v="5507"/>
    <n v="370.07000699999998"/>
    <x v="19162"/>
    <n v="362.39999399999999"/>
    <n v="367.88000499999998"/>
    <n v="367.88000499999998"/>
    <x v="24968"/>
    <x v="4"/>
    <x v="14183"/>
  </r>
  <r>
    <x v="5508"/>
    <n v="369"/>
    <x v="19163"/>
    <n v="364.66000400000001"/>
    <n v="365.48998999999998"/>
    <n v="365.48998999999998"/>
    <x v="24969"/>
    <x v="4"/>
    <x v="2728"/>
  </r>
  <r>
    <x v="5509"/>
    <n v="365.10998499999999"/>
    <x v="19164"/>
    <n v="359.92999300000002"/>
    <n v="361.41000400000001"/>
    <n v="361.41000400000001"/>
    <x v="24970"/>
    <x v="4"/>
    <x v="14184"/>
  </r>
  <r>
    <x v="5510"/>
    <n v="360.540009"/>
    <x v="19165"/>
    <n v="359"/>
    <n v="364.709991"/>
    <n v="364.709991"/>
    <x v="24971"/>
    <x v="4"/>
    <x v="10869"/>
  </r>
  <r>
    <x v="5511"/>
    <n v="365.790009"/>
    <x v="19166"/>
    <n v="362.25"/>
    <n v="363.92001299999998"/>
    <n v="363.92001299999998"/>
    <x v="19333"/>
    <x v="4"/>
    <x v="2337"/>
  </r>
  <r>
    <x v="5512"/>
    <n v="365"/>
    <x v="19167"/>
    <n v="360.80999800000001"/>
    <n v="367.64999399999999"/>
    <n v="367.64999399999999"/>
    <x v="24972"/>
    <x v="4"/>
    <x v="14185"/>
  </r>
  <r>
    <x v="5513"/>
    <n v="360.69000199999999"/>
    <x v="19168"/>
    <n v="349.35998499999999"/>
    <n v="351.14001500000001"/>
    <n v="351.14001500000001"/>
    <x v="24973"/>
    <x v="4"/>
    <x v="14186"/>
  </r>
  <r>
    <x v="5514"/>
    <n v="350.709991"/>
    <x v="19169"/>
    <n v="342.26998900000001"/>
    <n v="348.86999500000002"/>
    <n v="348.86999500000002"/>
    <x v="24974"/>
    <x v="4"/>
    <x v="14187"/>
  </r>
  <r>
    <x v="5515"/>
    <n v="355"/>
    <x v="19170"/>
    <n v="352.72000100000002"/>
    <n v="359.459991"/>
    <n v="359.459991"/>
    <x v="24975"/>
    <x v="4"/>
    <x v="14188"/>
  </r>
  <r>
    <x v="5516"/>
    <n v="365.04998799999998"/>
    <x v="19171"/>
    <n v="350.60000600000001"/>
    <n v="354.73998999999998"/>
    <n v="354.73998999999998"/>
    <x v="24976"/>
    <x v="4"/>
    <x v="14189"/>
  </r>
  <r>
    <x v="5517"/>
    <n v="355"/>
    <x v="19172"/>
    <n v="351.64001500000001"/>
    <n v="360.35000600000001"/>
    <n v="360.35000600000001"/>
    <x v="24977"/>
    <x v="4"/>
    <x v="14190"/>
  </r>
  <r>
    <x v="5518"/>
    <n v="359.70001200000002"/>
    <x v="19173"/>
    <n v="359"/>
    <n v="377.33999599999999"/>
    <n v="377.33999599999999"/>
    <x v="24978"/>
    <x v="4"/>
    <x v="14191"/>
  </r>
  <r>
    <x v="5519"/>
    <n v="375.45001200000002"/>
    <x v="19174"/>
    <n v="374.709991"/>
    <n v="381.89001500000001"/>
    <n v="381.89001500000001"/>
    <x v="24979"/>
    <x v="4"/>
    <x v="14192"/>
  </r>
  <r>
    <x v="5520"/>
    <n v="381.07000699999998"/>
    <x v="19175"/>
    <n v="373.26998900000001"/>
    <n v="374.23001099999999"/>
    <n v="374.23001099999999"/>
    <x v="24980"/>
    <x v="4"/>
    <x v="3076"/>
  </r>
  <r>
    <x v="5521"/>
    <n v="374.48998999999998"/>
    <x v="19176"/>
    <n v="365.70001200000002"/>
    <n v="368.32998700000002"/>
    <n v="368.32998700000002"/>
    <x v="2708"/>
    <x v="4"/>
    <x v="14193"/>
  </r>
  <r>
    <x v="5522"/>
    <n v="368.35000600000001"/>
    <x v="19177"/>
    <n v="366.23998999999998"/>
    <n v="374.85000600000001"/>
    <n v="374.85000600000001"/>
    <x v="24981"/>
    <x v="4"/>
    <x v="14194"/>
  </r>
  <r>
    <x v="5523"/>
    <n v="373.67999300000002"/>
    <x v="19178"/>
    <n v="369.11999500000002"/>
    <n v="371.82998700000002"/>
    <n v="371.82998700000002"/>
    <x v="24982"/>
    <x v="4"/>
    <x v="14195"/>
  </r>
  <r>
    <x v="5524"/>
    <n v="369.55999800000001"/>
    <x v="3455"/>
    <n v="368.35000600000001"/>
    <n v="370.540009"/>
    <n v="370.540009"/>
    <x v="24983"/>
    <x v="4"/>
    <x v="14196"/>
  </r>
  <r>
    <x v="5525"/>
    <n v="374"/>
    <x v="3756"/>
    <n v="373.17001299999998"/>
    <n v="378.80999800000001"/>
    <n v="378.80999800000001"/>
    <x v="24984"/>
    <x v="4"/>
    <x v="14197"/>
  </r>
  <r>
    <x v="5526"/>
    <n v="378"/>
    <x v="19179"/>
    <n v="374.51001000000002"/>
    <n v="379.05999800000001"/>
    <n v="379.05999800000001"/>
    <x v="24985"/>
    <x v="4"/>
    <x v="14198"/>
  </r>
  <r>
    <x v="5527"/>
    <n v="381.52999899999998"/>
    <x v="19180"/>
    <n v="378.26998900000001"/>
    <n v="385.02999899999998"/>
    <n v="385.02999899999998"/>
    <x v="24986"/>
    <x v="4"/>
    <x v="2916"/>
  </r>
  <r>
    <x v="5528"/>
    <n v="377.69000199999999"/>
    <x v="19181"/>
    <n v="376"/>
    <n v="378.67001299999998"/>
    <n v="378.67001299999998"/>
    <x v="24987"/>
    <x v="4"/>
    <x v="14199"/>
  </r>
  <r>
    <x v="5529"/>
    <n v="377"/>
    <x v="19182"/>
    <n v="365.80999800000001"/>
    <n v="370.459991"/>
    <n v="370.459991"/>
    <x v="24988"/>
    <x v="4"/>
    <x v="14200"/>
  </r>
  <r>
    <x v="5530"/>
    <n v="367.92001299999998"/>
    <x v="19183"/>
    <n v="361.35998499999999"/>
    <n v="364.36999500000002"/>
    <n v="364.36999500000002"/>
    <x v="24989"/>
    <x v="4"/>
    <x v="14201"/>
  </r>
  <r>
    <x v="5531"/>
    <n v="360.89999399999999"/>
    <x v="19184"/>
    <n v="352.75"/>
    <n v="362.75"/>
    <n v="362.75"/>
    <x v="24990"/>
    <x v="4"/>
    <x v="14202"/>
  </r>
  <r>
    <x v="5532"/>
    <n v="361.61999500000002"/>
    <x v="19185"/>
    <n v="353.05999800000001"/>
    <n v="361.040009"/>
    <n v="361.040009"/>
    <x v="24991"/>
    <x v="4"/>
    <x v="14203"/>
  </r>
  <r>
    <x v="5533"/>
    <n v="352.290009"/>
    <x v="19186"/>
    <n v="343.10000600000001"/>
    <n v="345.26001000000002"/>
    <n v="345.26001000000002"/>
    <x v="24992"/>
    <x v="4"/>
    <x v="14204"/>
  </r>
  <r>
    <x v="5534"/>
    <n v="348.709991"/>
    <x v="19187"/>
    <n v="342.5"/>
    <n v="345.60998499999999"/>
    <n v="345.60998499999999"/>
    <x v="24993"/>
    <x v="4"/>
    <x v="2563"/>
  </r>
  <r>
    <x v="5535"/>
    <n v="343.33999599999999"/>
    <x v="19188"/>
    <n v="341.39001500000001"/>
    <n v="354.98998999999998"/>
    <n v="354.98998999999998"/>
    <x v="24994"/>
    <x v="4"/>
    <x v="14205"/>
  </r>
  <r>
    <x v="5536"/>
    <n v="356.36999500000002"/>
    <x v="19149"/>
    <n v="353.94000199999999"/>
    <n v="359.30999800000001"/>
    <n v="359.30999800000001"/>
    <x v="24995"/>
    <x v="4"/>
    <x v="8511"/>
  </r>
  <r>
    <x v="5537"/>
    <n v="356.39001500000001"/>
    <x v="19189"/>
    <n v="353.790009"/>
    <n v="354.45001200000002"/>
    <n v="354.45001200000002"/>
    <x v="24996"/>
    <x v="4"/>
    <x v="14206"/>
  </r>
  <r>
    <x v="5538"/>
    <n v="351.23001099999999"/>
    <x v="19190"/>
    <n v="345.39999399999999"/>
    <n v="348.10998499999999"/>
    <n v="348.10998499999999"/>
    <x v="24504"/>
    <x v="4"/>
    <x v="2523"/>
  </r>
  <r>
    <x v="5539"/>
    <n v="350.95001200000002"/>
    <x v="19191"/>
    <n v="349.92999300000002"/>
    <n v="354.26998900000001"/>
    <n v="354.26998900000001"/>
    <x v="24997"/>
    <x v="4"/>
    <x v="307"/>
  </r>
  <r>
    <x v="5540"/>
    <n v="358.01001000000002"/>
    <x v="19192"/>
    <n v="357.29998799999998"/>
    <n v="359.73001099999999"/>
    <n v="359.73001099999999"/>
    <x v="24998"/>
    <x v="4"/>
    <x v="14207"/>
  </r>
  <r>
    <x v="5541"/>
    <n v="355.5"/>
    <x v="19193"/>
    <n v="347.70001200000002"/>
    <n v="352.209991"/>
    <n v="352.209991"/>
    <x v="24999"/>
    <x v="4"/>
    <x v="2555"/>
  </r>
  <r>
    <x v="5542"/>
    <n v="355.41000400000001"/>
    <x v="19194"/>
    <n v="353.790009"/>
    <n v="354.39001500000001"/>
    <n v="354.39001500000001"/>
    <x v="25000"/>
    <x v="4"/>
    <x v="14208"/>
  </r>
  <r>
    <x v="5543"/>
    <n v="354.39001500000001"/>
    <x v="19195"/>
    <n v="353.64999399999999"/>
    <n v="355.05999800000001"/>
    <n v="355.05999800000001"/>
    <x v="25001"/>
    <x v="4"/>
    <x v="14209"/>
  </r>
  <r>
    <x v="5544"/>
    <n v="353.60000600000001"/>
    <x v="19196"/>
    <n v="345.89999399999999"/>
    <n v="349.19000199999999"/>
    <n v="349.19000199999999"/>
    <x v="25002"/>
    <x v="4"/>
    <x v="14210"/>
  </r>
  <r>
    <x v="5545"/>
    <n v="350.54998799999998"/>
    <x v="19197"/>
    <n v="348.29998799999998"/>
    <n v="351.85000600000001"/>
    <n v="351.85000600000001"/>
    <x v="25003"/>
    <x v="4"/>
    <x v="14211"/>
  </r>
  <r>
    <x v="5546"/>
    <n v="347.22000100000002"/>
    <x v="19198"/>
    <n v="342.92001299999998"/>
    <n v="343.27999899999998"/>
    <n v="343.27999899999998"/>
    <x v="25004"/>
    <x v="4"/>
    <x v="2711"/>
  </r>
  <r>
    <x v="5547"/>
    <n v="343.55999800000001"/>
    <x v="19199"/>
    <n v="332.64999399999999"/>
    <n v="336.63000499999998"/>
    <n v="336.63000499999998"/>
    <x v="25005"/>
    <x v="4"/>
    <x v="14212"/>
  </r>
  <r>
    <x v="5548"/>
    <n v="345"/>
    <x v="19200"/>
    <n v="343.25"/>
    <n v="353.39999399999999"/>
    <n v="353.39999399999999"/>
    <x v="25006"/>
    <x v="4"/>
    <x v="14052"/>
  </r>
  <r>
    <x v="5549"/>
    <n v="354.38000499999998"/>
    <x v="19201"/>
    <n v="348.709991"/>
    <n v="355.73001099999999"/>
    <n v="355.73001099999999"/>
    <x v="19319"/>
    <x v="4"/>
    <x v="14213"/>
  </r>
  <r>
    <x v="5550"/>
    <n v="354.83999599999999"/>
    <x v="19202"/>
    <n v="352.08999599999999"/>
    <n v="357.13000499999998"/>
    <n v="357.13000499999998"/>
    <x v="25007"/>
    <x v="4"/>
    <x v="14214"/>
  </r>
  <r>
    <x v="5551"/>
    <n v="357.39001500000001"/>
    <x v="19203"/>
    <n v="355.69000199999999"/>
    <n v="360.86999500000002"/>
    <n v="360.86999500000002"/>
    <x v="25008"/>
    <x v="4"/>
    <x v="14215"/>
  </r>
  <r>
    <x v="5552"/>
    <n v="363.64999399999999"/>
    <x v="19204"/>
    <n v="349.290009"/>
    <n v="352.01001000000002"/>
    <n v="352.01001000000002"/>
    <x v="25009"/>
    <x v="4"/>
    <x v="14216"/>
  </r>
  <r>
    <x v="5553"/>
    <n v="355"/>
    <x v="19205"/>
    <n v="348.5"/>
    <n v="351.26998900000001"/>
    <n v="351.26998900000001"/>
    <x v="25010"/>
    <x v="4"/>
    <x v="14217"/>
  </r>
  <r>
    <x v="5554"/>
    <n v="351.82000699999998"/>
    <x v="19200"/>
    <n v="343.23001099999999"/>
    <n v="345.55999800000001"/>
    <n v="345.55999800000001"/>
    <x v="25011"/>
    <x v="4"/>
    <x v="14218"/>
  </r>
  <r>
    <x v="5555"/>
    <n v="347.23001099999999"/>
    <x v="19206"/>
    <n v="339.25"/>
    <n v="343.42999300000002"/>
    <n v="343.42999300000002"/>
    <x v="25012"/>
    <x v="4"/>
    <x v="10945"/>
  </r>
  <r>
    <x v="5556"/>
    <n v="341.63000499999998"/>
    <x v="19207"/>
    <n v="336.16000400000001"/>
    <n v="339.73001099999999"/>
    <n v="339.73001099999999"/>
    <x v="25013"/>
    <x v="4"/>
    <x v="14219"/>
  </r>
  <r>
    <x v="5557"/>
    <n v="342.69000199999999"/>
    <x v="19208"/>
    <n v="342.05999800000001"/>
    <n v="350.61999500000002"/>
    <n v="350.61999500000002"/>
    <x v="25014"/>
    <x v="4"/>
    <x v="2510"/>
  </r>
  <r>
    <x v="5558"/>
    <n v="355.57000699999998"/>
    <x v="3532"/>
    <n v="353.75"/>
    <n v="357.11999500000002"/>
    <n v="357.11999500000002"/>
    <x v="25015"/>
    <x v="4"/>
    <x v="2047"/>
  </r>
  <r>
    <x v="5559"/>
    <n v="361.72000100000002"/>
    <x v="19209"/>
    <n v="356.11999500000002"/>
    <n v="363.51998900000001"/>
    <n v="363.51998900000001"/>
    <x v="25016"/>
    <x v="4"/>
    <x v="14220"/>
  </r>
  <r>
    <x v="5560"/>
    <n v="365.91000400000001"/>
    <x v="19167"/>
    <n v="361.22000100000002"/>
    <n v="365.209991"/>
    <n v="365.209991"/>
    <x v="25017"/>
    <x v="4"/>
    <x v="2543"/>
  </r>
  <r>
    <x v="5561"/>
    <n v="365"/>
    <x v="19210"/>
    <n v="365"/>
    <n v="369.209991"/>
    <n v="369.209991"/>
    <x v="25018"/>
    <x v="4"/>
    <x v="3258"/>
  </r>
  <r>
    <x v="5562"/>
    <n v="370.26998900000001"/>
    <x v="19211"/>
    <n v="370.20001200000002"/>
    <n v="371.040009"/>
    <n v="371.040009"/>
    <x v="25019"/>
    <x v="4"/>
    <x v="14221"/>
  </r>
  <r>
    <x v="5563"/>
    <n v="370.75"/>
    <x v="19212"/>
    <n v="358.290009"/>
    <n v="360.29998799999998"/>
    <n v="360.29998799999998"/>
    <x v="25020"/>
    <x v="4"/>
    <x v="14222"/>
  </r>
  <r>
    <x v="5564"/>
    <n v="361.60000600000001"/>
    <x v="19213"/>
    <n v="361.60000600000001"/>
    <n v="362.20001200000002"/>
    <n v="362.20001200000002"/>
    <x v="25021"/>
    <x v="4"/>
    <x v="14223"/>
  </r>
  <r>
    <x v="5565"/>
    <n v="363.20001200000002"/>
    <x v="19214"/>
    <n v="363.20001200000002"/>
    <n v="370.01998900000001"/>
    <n v="370.01998900000001"/>
    <x v="25022"/>
    <x v="4"/>
    <x v="14224"/>
  </r>
  <r>
    <x v="5566"/>
    <n v="370.26001000000002"/>
    <x v="19215"/>
    <n v="364.86999500000002"/>
    <n v="367.32000699999998"/>
    <n v="367.32000699999998"/>
    <x v="21953"/>
    <x v="4"/>
    <x v="14225"/>
  </r>
  <r>
    <x v="5567"/>
    <n v="373.5"/>
    <x v="19216"/>
    <n v="372"/>
    <n v="374.60000600000001"/>
    <n v="374.60000600000001"/>
    <x v="25023"/>
    <x v="4"/>
    <x v="14226"/>
  </r>
  <r>
    <x v="5568"/>
    <n v="374.89001500000001"/>
    <x v="19026"/>
    <n v="370.30999800000001"/>
    <n v="375.42999300000002"/>
    <n v="375.42999300000002"/>
    <x v="25024"/>
    <x v="4"/>
    <x v="14227"/>
  </r>
  <r>
    <x v="5569"/>
    <n v="376.69000199999999"/>
    <x v="19217"/>
    <n v="375.83999599999999"/>
    <n v="381.72000100000002"/>
    <n v="381.72000100000002"/>
    <x v="25025"/>
    <x v="4"/>
    <x v="14196"/>
  </r>
  <r>
    <x v="5570"/>
    <n v="378.290009"/>
    <x v="19218"/>
    <n v="375.55999800000001"/>
    <n v="380.54998799999998"/>
    <n v="380.54998799999998"/>
    <x v="19087"/>
    <x v="4"/>
    <x v="13966"/>
  </r>
  <r>
    <x v="5571"/>
    <n v="378.19000199999999"/>
    <x v="19219"/>
    <n v="375.35998499999999"/>
    <n v="376.16000400000001"/>
    <n v="376.16000400000001"/>
    <x v="25026"/>
    <x v="4"/>
    <x v="14228"/>
  </r>
  <r>
    <x v="5572"/>
    <n v="379.05999800000001"/>
    <x v="19220"/>
    <n v="377.5"/>
    <n v="379.92999300000002"/>
    <n v="379.92999300000002"/>
    <x v="2178"/>
    <x v="4"/>
    <x v="14001"/>
  </r>
  <r>
    <x v="5573"/>
    <n v="382.76998900000001"/>
    <x v="19221"/>
    <n v="362.67999300000002"/>
    <n v="381"/>
    <n v="381"/>
    <x v="25027"/>
    <x v="4"/>
    <x v="14229"/>
  </r>
  <r>
    <x v="5574"/>
    <n v="381.10000600000001"/>
    <x v="3752"/>
    <n v="378.79998799999998"/>
    <n v="379.5"/>
    <n v="379.5"/>
    <x v="25028"/>
    <x v="4"/>
    <x v="14230"/>
  </r>
  <r>
    <x v="5575"/>
    <n v="378.67999300000002"/>
    <x v="19222"/>
    <n v="372.790009"/>
    <n v="373.25"/>
    <n v="373.25"/>
    <x v="25029"/>
    <x v="4"/>
    <x v="14071"/>
  </r>
  <r>
    <x v="5576"/>
    <n v="372.94000199999999"/>
    <x v="19223"/>
    <n v="362.29998799999998"/>
    <n v="366.60000600000001"/>
    <n v="366.60000600000001"/>
    <x v="25030"/>
    <x v="4"/>
    <x v="14231"/>
  </r>
  <r>
    <x v="5577"/>
    <n v="370.08999599999999"/>
    <x v="19042"/>
    <n v="364.92001299999998"/>
    <n v="365.98998999999998"/>
    <n v="365.98998999999998"/>
    <x v="25031"/>
    <x v="4"/>
    <x v="2711"/>
  </r>
  <r>
    <x v="5578"/>
    <n v="366.25"/>
    <x v="19224"/>
    <n v="361.75"/>
    <n v="362.44000199999999"/>
    <n v="362.44000199999999"/>
    <x v="25032"/>
    <x v="4"/>
    <x v="328"/>
  </r>
  <r>
    <x v="5579"/>
    <n v="323.76001000000002"/>
    <x v="19225"/>
    <n v="320.29998799999998"/>
    <n v="325.209991"/>
    <n v="325.209991"/>
    <x v="25033"/>
    <x v="4"/>
    <x v="14232"/>
  </r>
  <r>
    <x v="5580"/>
    <n v="323.39999399999999"/>
    <x v="19226"/>
    <n v="314.23001099999999"/>
    <n v="315.10000600000001"/>
    <n v="315.10000600000001"/>
    <x v="25034"/>
    <x v="4"/>
    <x v="2012"/>
  </r>
  <r>
    <x v="5581"/>
    <n v="312"/>
    <x v="3409"/>
    <n v="305.80999800000001"/>
    <n v="310.61999500000002"/>
    <n v="310.61999500000002"/>
    <x v="25035"/>
    <x v="4"/>
    <x v="2648"/>
  </r>
  <r>
    <x v="5582"/>
    <n v="311.44000199999999"/>
    <x v="19227"/>
    <n v="306"/>
    <n v="307.29998799999998"/>
    <n v="307.29998799999998"/>
    <x v="25036"/>
    <x v="4"/>
    <x v="313"/>
  </r>
  <r>
    <x v="5583"/>
    <n v="310.51001000000002"/>
    <x v="19228"/>
    <n v="307.25"/>
    <n v="317.94000199999999"/>
    <n v="317.94000199999999"/>
    <x v="25037"/>
    <x v="4"/>
    <x v="14233"/>
  </r>
  <r>
    <x v="5584"/>
    <n v="318.85998499999999"/>
    <x v="19229"/>
    <n v="316.29998799999998"/>
    <n v="326.459991"/>
    <n v="326.459991"/>
    <x v="25038"/>
    <x v="4"/>
    <x v="14234"/>
  </r>
  <r>
    <x v="5585"/>
    <n v="328.790009"/>
    <x v="19230"/>
    <n v="327.5"/>
    <n v="335.77999899999998"/>
    <n v="335.77999899999998"/>
    <x v="25039"/>
    <x v="4"/>
    <x v="3048"/>
  </r>
  <r>
    <x v="5586"/>
    <n v="335.98001099999999"/>
    <x v="19231"/>
    <n v="328.76998900000001"/>
    <n v="332.70001200000002"/>
    <n v="332.70001200000002"/>
    <x v="25040"/>
    <x v="4"/>
    <x v="2669"/>
  </r>
  <r>
    <x v="5587"/>
    <n v="329.20001200000002"/>
    <x v="19232"/>
    <n v="323.23001099999999"/>
    <n v="325.92999300000002"/>
    <n v="325.92999300000002"/>
    <x v="25041"/>
    <x v="4"/>
    <x v="2711"/>
  </r>
  <r>
    <x v="5588"/>
    <n v="325.16000400000001"/>
    <x v="19233"/>
    <n v="318.52999899999998"/>
    <n v="322.98998999999998"/>
    <n v="322.98998999999998"/>
    <x v="25042"/>
    <x v="4"/>
    <x v="14235"/>
  </r>
  <r>
    <x v="5589"/>
    <n v="324.25"/>
    <x v="19234"/>
    <n v="318.73998999999998"/>
    <n v="319.5"/>
    <n v="319.5"/>
    <x v="2318"/>
    <x v="4"/>
    <x v="14236"/>
  </r>
  <r>
    <x v="5590"/>
    <n v="317.48998999999998"/>
    <x v="19235"/>
    <n v="311.79998799999998"/>
    <n v="318.82998700000002"/>
    <n v="318.82998700000002"/>
    <x v="25043"/>
    <x v="4"/>
    <x v="14237"/>
  </r>
  <r>
    <x v="5591"/>
    <n v="310.959991"/>
    <x v="19236"/>
    <n v="304.67999300000002"/>
    <n v="307.63000499999998"/>
    <n v="307.63000499999998"/>
    <x v="25044"/>
    <x v="4"/>
    <x v="14238"/>
  </r>
  <r>
    <x v="5592"/>
    <n v="310.57998700000002"/>
    <x v="19237"/>
    <n v="305.29998799999998"/>
    <n v="310.10000600000001"/>
    <n v="310.10000600000001"/>
    <x v="25045"/>
    <x v="4"/>
    <x v="2430"/>
  </r>
  <r>
    <x v="5593"/>
    <n v="302.55999800000001"/>
    <x v="13674"/>
    <n v="296.80999800000001"/>
    <n v="304.290009"/>
    <n v="304.290009"/>
    <x v="25046"/>
    <x v="4"/>
    <x v="2456"/>
  </r>
  <r>
    <x v="5594"/>
    <n v="311.02999899999998"/>
    <x v="19238"/>
    <n v="306.63000499999998"/>
    <n v="315.89999399999999"/>
    <n v="315.89999399999999"/>
    <x v="25047"/>
    <x v="4"/>
    <x v="14239"/>
  </r>
  <r>
    <x v="5595"/>
    <n v="313.73998999999998"/>
    <x v="19239"/>
    <n v="305.67999300000002"/>
    <n v="308.92999300000002"/>
    <n v="308.92999300000002"/>
    <x v="25048"/>
    <x v="4"/>
    <x v="14240"/>
  </r>
  <r>
    <x v="5596"/>
    <n v="305.459991"/>
    <x v="19240"/>
    <n v="303.23998999999998"/>
    <n v="310.82998700000002"/>
    <n v="310.82998700000002"/>
    <x v="25049"/>
    <x v="4"/>
    <x v="14241"/>
  </r>
  <r>
    <x v="5597"/>
    <n v="309.76998900000001"/>
    <x v="19241"/>
    <n v="308.16000400000001"/>
    <n v="312.27999899999998"/>
    <n v="312.27999899999998"/>
    <x v="25050"/>
    <x v="4"/>
    <x v="2685"/>
  </r>
  <r>
    <x v="5598"/>
    <n v="308.01001000000002"/>
    <x v="19242"/>
    <n v="298.01001000000002"/>
    <n v="299.10998499999999"/>
    <n v="299.10998499999999"/>
    <x v="25051"/>
    <x v="4"/>
    <x v="14242"/>
  </r>
  <r>
    <x v="5599"/>
    <n v="299.5"/>
    <x v="19243"/>
    <n v="288"/>
    <n v="295.76001000000002"/>
    <n v="295.76001000000002"/>
    <x v="25052"/>
    <x v="4"/>
    <x v="14243"/>
  </r>
  <r>
    <x v="5600"/>
    <n v="298.85998499999999"/>
    <x v="19074"/>
    <n v="296.26998900000001"/>
    <n v="302.79998799999998"/>
    <n v="302.79998799999998"/>
    <x v="25053"/>
    <x v="4"/>
    <x v="2288"/>
  </r>
  <r>
    <x v="5601"/>
    <n v="306.25"/>
    <x v="19244"/>
    <n v="304.75"/>
    <n v="309.38000499999998"/>
    <n v="309.38000499999998"/>
    <x v="25054"/>
    <x v="4"/>
    <x v="374"/>
  </r>
  <r>
    <x v="5602"/>
    <n v="304.57000699999998"/>
    <x v="13674"/>
    <n v="297.67999300000002"/>
    <n v="298.98998999999998"/>
    <n v="298.98998999999998"/>
    <x v="25055"/>
    <x v="4"/>
    <x v="14244"/>
  </r>
  <r>
    <x v="5603"/>
    <n v="301.60998499999999"/>
    <x v="19245"/>
    <n v="296.20001200000002"/>
    <n v="297.80999800000001"/>
    <n v="297.80999800000001"/>
    <x v="25056"/>
    <x v="4"/>
    <x v="3094"/>
  </r>
  <r>
    <x v="5604"/>
    <n v="298.64999399999999"/>
    <x v="19246"/>
    <n v="293.14999399999999"/>
    <n v="296.92999300000002"/>
    <n v="296.92999300000002"/>
    <x v="25057"/>
    <x v="4"/>
    <x v="14245"/>
  </r>
  <r>
    <x v="5605"/>
    <n v="295"/>
    <x v="19247"/>
    <n v="290.32000699999998"/>
    <n v="291.44000199999999"/>
    <n v="291.44000199999999"/>
    <x v="25058"/>
    <x v="4"/>
    <x v="14246"/>
  </r>
  <r>
    <x v="5606"/>
    <n v="295.23998999999998"/>
    <x v="19248"/>
    <n v="292.5"/>
    <n v="294.98001099999999"/>
    <n v="294.98001099999999"/>
    <x v="25059"/>
    <x v="4"/>
    <x v="1771"/>
  </r>
  <r>
    <x v="5607"/>
    <n v="294.540009"/>
    <x v="19249"/>
    <n v="287.20001200000002"/>
    <n v="291.02999899999998"/>
    <n v="291.02999899999998"/>
    <x v="25060"/>
    <x v="4"/>
    <x v="14247"/>
  </r>
  <r>
    <x v="5608"/>
    <n v="289.47000100000002"/>
    <x v="19250"/>
    <n v="287.75"/>
    <n v="291.76998900000001"/>
    <n v="291.76998900000001"/>
    <x v="25061"/>
    <x v="4"/>
    <x v="14248"/>
  </r>
  <r>
    <x v="5609"/>
    <n v="295"/>
    <x v="19251"/>
    <n v="294.98998999999998"/>
    <n v="296.77999899999998"/>
    <n v="296.77999899999998"/>
    <x v="25062"/>
    <x v="4"/>
    <x v="14249"/>
  </r>
  <r>
    <x v="5610"/>
    <n v="298.77999899999998"/>
    <x v="19252"/>
    <n v="290.85000600000001"/>
    <n v="293.75"/>
    <n v="293.75"/>
    <x v="22183"/>
    <x v="4"/>
    <x v="14250"/>
  </r>
  <r>
    <x v="5611"/>
    <n v="290.82000699999998"/>
    <x v="19253"/>
    <n v="288.05999800000001"/>
    <n v="289.290009"/>
    <n v="289.290009"/>
    <x v="25063"/>
    <x v="4"/>
    <x v="13966"/>
  </r>
  <r>
    <x v="5612"/>
    <n v="291.25"/>
    <x v="19254"/>
    <n v="286.51001000000002"/>
    <n v="291.51998900000001"/>
    <n v="291.51998900000001"/>
    <x v="25064"/>
    <x v="4"/>
    <x v="14251"/>
  </r>
  <r>
    <x v="5613"/>
    <n v="285.32000699999998"/>
    <x v="19255"/>
    <n v="282.790009"/>
    <n v="293.25"/>
    <n v="293.25"/>
    <x v="25065"/>
    <x v="4"/>
    <x v="14252"/>
  </r>
  <r>
    <x v="5614"/>
    <n v="293.35000600000001"/>
    <x v="19256"/>
    <n v="287.02999899999998"/>
    <n v="290.17001299999998"/>
    <n v="290.17001299999998"/>
    <x v="25066"/>
    <x v="4"/>
    <x v="10784"/>
  </r>
  <r>
    <x v="5615"/>
    <n v="294.80999800000001"/>
    <x v="19257"/>
    <n v="290.60000600000001"/>
    <n v="294.33999599999999"/>
    <n v="294.33999599999999"/>
    <x v="22051"/>
    <x v="4"/>
    <x v="14253"/>
  </r>
  <r>
    <x v="5616"/>
    <n v="291.16000400000001"/>
    <x v="19258"/>
    <n v="282.66000400000001"/>
    <n v="287.98998999999998"/>
    <n v="287.98998999999998"/>
    <x v="25067"/>
    <x v="4"/>
    <x v="14254"/>
  </r>
  <r>
    <x v="5617"/>
    <n v="285.70001200000002"/>
    <x v="19259"/>
    <n v="284.60998499999999"/>
    <n v="288.26998900000001"/>
    <n v="288.26998900000001"/>
    <x v="25068"/>
    <x v="4"/>
    <x v="14255"/>
  </r>
  <r>
    <x v="5618"/>
    <n v="288.10000600000001"/>
    <x v="19260"/>
    <n v="286.60000600000001"/>
    <n v="288.85998499999999"/>
    <n v="288.85998499999999"/>
    <x v="18963"/>
    <x v="4"/>
    <x v="2383"/>
  </r>
  <r>
    <x v="5619"/>
    <n v="290.60998499999999"/>
    <x v="19261"/>
    <n v="290.040009"/>
    <n v="294.14999399999999"/>
    <n v="294.14999399999999"/>
    <x v="25069"/>
    <x v="4"/>
    <x v="14256"/>
  </r>
  <r>
    <x v="5620"/>
    <n v="294.23001099999999"/>
    <x v="19262"/>
    <n v="289.77999899999998"/>
    <n v="294.290009"/>
    <n v="294.290009"/>
    <x v="1615"/>
    <x v="4"/>
    <x v="14257"/>
  </r>
  <r>
    <x v="5621"/>
    <n v="294.5"/>
    <x v="19263"/>
    <n v="291.790009"/>
    <n v="298.60000600000001"/>
    <n v="298.60000600000001"/>
    <x v="25070"/>
    <x v="4"/>
    <x v="2503"/>
  </r>
  <r>
    <x v="5622"/>
    <n v="294.98998999999998"/>
    <x v="19264"/>
    <n v="287.45001200000002"/>
    <n v="291.55999800000001"/>
    <n v="291.55999800000001"/>
    <x v="25071"/>
    <x v="4"/>
    <x v="3086"/>
  </r>
  <r>
    <x v="5623"/>
    <n v="291.55999800000001"/>
    <x v="3677"/>
    <n v="283.39999399999999"/>
    <n v="286.60000600000001"/>
    <n v="286.60000600000001"/>
    <x v="25072"/>
    <x v="4"/>
    <x v="2586"/>
  </r>
  <r>
    <x v="5624"/>
    <n v="280.26001000000002"/>
    <x v="19265"/>
    <n v="266"/>
    <n v="270.75"/>
    <n v="270.75"/>
    <x v="25073"/>
    <x v="4"/>
    <x v="368"/>
  </r>
  <r>
    <x v="5625"/>
    <n v="268.35000600000001"/>
    <x v="19266"/>
    <n v="261.89001500000001"/>
    <n v="265.92001299999998"/>
    <n v="265.92001299999998"/>
    <x v="25074"/>
    <x v="4"/>
    <x v="250"/>
  </r>
  <r>
    <x v="5626"/>
    <n v="262.5"/>
    <x v="19267"/>
    <n v="252.279999"/>
    <n v="254.58999600000001"/>
    <n v="254.58999600000001"/>
    <x v="25075"/>
    <x v="4"/>
    <x v="14258"/>
  </r>
  <r>
    <x v="5627"/>
    <n v="255.71000699999999"/>
    <x v="3276"/>
    <n v="253.699997"/>
    <n v="264.75"/>
    <n v="264.75"/>
    <x v="25076"/>
    <x v="4"/>
    <x v="14259"/>
  </r>
  <r>
    <x v="5628"/>
    <n v="266.42001299999998"/>
    <x v="19268"/>
    <n v="260.20001200000002"/>
    <n v="263.30999800000001"/>
    <n v="263.30999800000001"/>
    <x v="25077"/>
    <x v="4"/>
    <x v="14260"/>
  </r>
  <r>
    <x v="5629"/>
    <n v="266.17999300000002"/>
    <x v="19269"/>
    <n v="260.39001500000001"/>
    <n v="263.07998700000002"/>
    <n v="263.07998700000002"/>
    <x v="22618"/>
    <x v="4"/>
    <x v="14261"/>
  </r>
  <r>
    <x v="5630"/>
    <n v="264"/>
    <x v="3337"/>
    <n v="262.77999899999998"/>
    <n v="267.61999500000002"/>
    <n v="267.61999500000002"/>
    <x v="25078"/>
    <x v="4"/>
    <x v="2745"/>
  </r>
  <r>
    <x v="5631"/>
    <n v="267.35000600000001"/>
    <x v="19270"/>
    <n v="264.02999899999998"/>
    <n v="269.57998700000002"/>
    <n v="269.57998700000002"/>
    <x v="25079"/>
    <x v="4"/>
    <x v="2743"/>
  </r>
  <r>
    <x v="5632"/>
    <n v="263.60998499999999"/>
    <x v="19271"/>
    <n v="262.19000199999999"/>
    <n v="268.02999899999998"/>
    <n v="268.02999899999998"/>
    <x v="25080"/>
    <x v="4"/>
    <x v="14262"/>
  </r>
  <r>
    <x v="5633"/>
    <n v="267.77999899999998"/>
    <x v="19272"/>
    <n v="257.01001000000002"/>
    <n v="268.14999399999999"/>
    <n v="268.14999399999999"/>
    <x v="25081"/>
    <x v="4"/>
    <x v="14263"/>
  </r>
  <r>
    <x v="5634"/>
    <n v="268.20001200000002"/>
    <x v="19273"/>
    <n v="266.47000100000002"/>
    <n v="272.790009"/>
    <n v="272.790009"/>
    <x v="25082"/>
    <x v="4"/>
    <x v="10837"/>
  </r>
  <r>
    <x v="5635"/>
    <n v="271.98998999999998"/>
    <x v="3278"/>
    <n v="271.27999899999998"/>
    <n v="274.459991"/>
    <n v="274.459991"/>
    <x v="25083"/>
    <x v="4"/>
    <x v="14264"/>
  </r>
  <r>
    <x v="5636"/>
    <n v="273.02999899999998"/>
    <x v="19274"/>
    <n v="270.64001500000001"/>
    <n v="270.72000100000002"/>
    <n v="270.72000100000002"/>
    <x v="25084"/>
    <x v="4"/>
    <x v="13989"/>
  </r>
  <r>
    <x v="5637"/>
    <n v="270.01998900000001"/>
    <x v="19275"/>
    <n v="264.57000699999998"/>
    <n v="267.52999899999998"/>
    <n v="267.52999899999998"/>
    <x v="25085"/>
    <x v="4"/>
    <x v="2518"/>
  </r>
  <r>
    <x v="5638"/>
    <n v="265.97000100000002"/>
    <x v="19276"/>
    <n v="265.02999899999998"/>
    <n v="280.48001099999999"/>
    <n v="280.48001099999999"/>
    <x v="18920"/>
    <x v="4"/>
    <x v="10823"/>
  </r>
  <r>
    <x v="5639"/>
    <n v="284.79998799999998"/>
    <x v="19277"/>
    <n v="282.33999599999999"/>
    <n v="282.92999300000002"/>
    <n v="282.92999300000002"/>
    <x v="25086"/>
    <x v="4"/>
    <x v="14265"/>
  </r>
  <r>
    <x v="5640"/>
    <n v="283.92999300000002"/>
    <x v="19278"/>
    <n v="282"/>
    <n v="285.52999899999998"/>
    <n v="285.52999899999998"/>
    <x v="21707"/>
    <x v="4"/>
    <x v="2324"/>
  </r>
  <r>
    <x v="5641"/>
    <n v="283.82000699999998"/>
    <x v="19279"/>
    <n v="279.39999399999999"/>
    <n v="284.25"/>
    <n v="284.25"/>
    <x v="25087"/>
    <x v="4"/>
    <x v="2318"/>
  </r>
  <r>
    <x v="5642"/>
    <n v="283.11999500000002"/>
    <x v="19280"/>
    <n v="280.73998999999998"/>
    <n v="286.27999899999998"/>
    <n v="286.27999899999998"/>
    <x v="25088"/>
    <x v="4"/>
    <x v="14266"/>
  </r>
  <r>
    <x v="5643"/>
    <n v="304.48998999999998"/>
    <x v="19281"/>
    <n v="288.29998799999998"/>
    <n v="293.35000600000001"/>
    <n v="293.35000600000001"/>
    <x v="25089"/>
    <x v="4"/>
    <x v="11079"/>
  </r>
  <r>
    <x v="5644"/>
    <n v="289.35998499999999"/>
    <x v="19282"/>
    <n v="273.35998499999999"/>
    <n v="275.29998799999998"/>
    <n v="275.29998799999998"/>
    <x v="25090"/>
    <x v="4"/>
    <x v="14267"/>
  </r>
  <r>
    <x v="5645"/>
    <n v="272.89001500000001"/>
    <x v="19283"/>
    <n v="269"/>
    <n v="278.04998799999998"/>
    <n v="278.04998799999998"/>
    <x v="25091"/>
    <x v="4"/>
    <x v="14268"/>
  </r>
  <r>
    <x v="5646"/>
    <n v="271.16000400000001"/>
    <x v="19284"/>
    <n v="265.79998799999998"/>
    <n v="266.69000199999999"/>
    <n v="266.69000199999999"/>
    <x v="25092"/>
    <x v="4"/>
    <x v="2494"/>
  </r>
  <r>
    <x v="5647"/>
    <n v="268.05999800000001"/>
    <x v="19285"/>
    <n v="266.63000499999998"/>
    <n v="271.26998900000001"/>
    <n v="271.26998900000001"/>
    <x v="25093"/>
    <x v="4"/>
    <x v="14269"/>
  </r>
  <r>
    <x v="5648"/>
    <n v="271.80999800000001"/>
    <x v="19286"/>
    <n v="268.79998799999998"/>
    <n v="271.5"/>
    <n v="271.5"/>
    <x v="25094"/>
    <x v="4"/>
    <x v="14270"/>
  </r>
  <r>
    <x v="5649"/>
    <n v="270.67999300000002"/>
    <x v="19287"/>
    <n v="270.17999300000002"/>
    <n v="276.82000699999998"/>
    <n v="276.82000699999998"/>
    <x v="25095"/>
    <x v="4"/>
    <x v="8428"/>
  </r>
  <r>
    <x v="5650"/>
    <n v="278.04998799999998"/>
    <x v="19288"/>
    <n v="277.35000600000001"/>
    <n v="281.85998499999999"/>
    <n v="281.85998499999999"/>
    <x v="25096"/>
    <x v="4"/>
    <x v="14271"/>
  </r>
  <r>
    <x v="5651"/>
    <n v="281.86999500000002"/>
    <x v="19289"/>
    <n v="277.54998799999998"/>
    <n v="281.209991"/>
    <n v="281.209991"/>
    <x v="25097"/>
    <x v="4"/>
    <x v="14272"/>
  </r>
  <r>
    <x v="5652"/>
    <n v="284.33999599999999"/>
    <x v="19290"/>
    <n v="283"/>
    <n v="291.45001200000002"/>
    <n v="291.45001200000002"/>
    <x v="25098"/>
    <x v="4"/>
    <x v="14273"/>
  </r>
  <r>
    <x v="5653"/>
    <n v="291"/>
    <x v="19291"/>
    <n v="284.77999899999998"/>
    <n v="287.41000400000001"/>
    <n v="287.41000400000001"/>
    <x v="25099"/>
    <x v="4"/>
    <x v="14274"/>
  </r>
  <r>
    <x v="5654"/>
    <n v="288.70001200000002"/>
    <x v="19292"/>
    <n v="283.01998900000001"/>
    <n v="286.80999800000001"/>
    <n v="286.80999800000001"/>
    <x v="25100"/>
    <x v="4"/>
    <x v="2745"/>
  </r>
  <r>
    <x v="5655"/>
    <n v="288"/>
    <x v="19293"/>
    <n v="287.16000400000001"/>
    <n v="292.85998499999999"/>
    <n v="292.85998499999999"/>
    <x v="25101"/>
    <x v="4"/>
    <x v="14162"/>
  </r>
  <r>
    <x v="5656"/>
    <n v="289.98998999999998"/>
    <x v="19294"/>
    <n v="286.30999800000001"/>
    <n v="288.02999899999998"/>
    <n v="288.02999899999998"/>
    <x v="25102"/>
    <x v="4"/>
    <x v="8256"/>
  </r>
  <r>
    <x v="5657"/>
    <n v="288.19000199999999"/>
    <x v="19295"/>
    <n v="285.83999599999999"/>
    <n v="288.58999599999999"/>
    <n v="288.58999599999999"/>
    <x v="25103"/>
    <x v="4"/>
    <x v="14016"/>
  </r>
  <r>
    <x v="5658"/>
    <n v="290.70001200000002"/>
    <x v="19296"/>
    <n v="288.26998900000001"/>
    <n v="289.57000699999998"/>
    <n v="289.57000699999998"/>
    <x v="25104"/>
    <x v="4"/>
    <x v="14275"/>
  </r>
  <r>
    <x v="5659"/>
    <n v="288.73001099999999"/>
    <x v="19297"/>
    <n v="287.51001000000002"/>
    <n v="291.57000699999998"/>
    <n v="291.57000699999998"/>
    <x v="25105"/>
    <x v="4"/>
    <x v="3164"/>
  </r>
  <r>
    <x v="5660"/>
    <n v="289.16000400000001"/>
    <x v="19298"/>
    <n v="288.5"/>
    <n v="294.17999300000002"/>
    <n v="294.17999300000002"/>
    <x v="25106"/>
    <x v="4"/>
    <x v="14276"/>
  </r>
  <r>
    <x v="5661"/>
    <n v="295.32000699999998"/>
    <x v="18924"/>
    <n v="288.70001200000002"/>
    <n v="292.01001000000002"/>
    <n v="292.01001000000002"/>
    <x v="25107"/>
    <x v="4"/>
    <x v="2145"/>
  </r>
  <r>
    <x v="5662"/>
    <n v="291.02999899999998"/>
    <x v="19299"/>
    <n v="281.14001500000001"/>
    <n v="283.10998499999999"/>
    <n v="283.10998499999999"/>
    <x v="25108"/>
    <x v="4"/>
    <x v="14277"/>
  </r>
  <r>
    <x v="5663"/>
    <n v="283.25"/>
    <x v="19300"/>
    <n v="283.22000100000002"/>
    <n v="289.61999500000002"/>
    <n v="289.61999500000002"/>
    <x v="25109"/>
    <x v="4"/>
    <x v="14278"/>
  </r>
  <r>
    <x v="5664"/>
    <n v="290.58999599999999"/>
    <x v="19301"/>
    <n v="287.57000699999998"/>
    <n v="295.02999899999998"/>
    <n v="295.02999899999998"/>
    <x v="25110"/>
    <x v="4"/>
    <x v="320"/>
  </r>
  <r>
    <x v="5665"/>
    <n v="296"/>
    <x v="19302"/>
    <n v="293.27999899999998"/>
    <n v="302.57000699999998"/>
    <n v="302.57000699999998"/>
    <x v="25111"/>
    <x v="4"/>
    <x v="14279"/>
  </r>
  <r>
    <x v="5666"/>
    <n v="304.01001000000002"/>
    <x v="19303"/>
    <n v="298.51998900000001"/>
    <n v="302.60000600000001"/>
    <n v="302.60000600000001"/>
    <x v="25112"/>
    <x v="4"/>
    <x v="14280"/>
  </r>
  <r>
    <x v="5667"/>
    <n v="301.01001000000002"/>
    <x v="19304"/>
    <n v="301"/>
    <n v="305.16000400000001"/>
    <n v="305.16000400000001"/>
    <x v="25113"/>
    <x v="4"/>
    <x v="367"/>
  </r>
  <r>
    <x v="5668"/>
    <n v="306"/>
    <x v="19305"/>
    <n v="304.26001000000002"/>
    <n v="311.69000199999999"/>
    <n v="311.69000199999999"/>
    <x v="25114"/>
    <x v="4"/>
    <x v="2622"/>
  </r>
  <r>
    <x v="5669"/>
    <n v="309.10000600000001"/>
    <x v="19306"/>
    <n v="304.41000400000001"/>
    <n v="310.48001099999999"/>
    <n v="310.48001099999999"/>
    <x v="25115"/>
    <x v="4"/>
    <x v="14281"/>
  </r>
  <r>
    <x v="5670"/>
    <n v="308.82998700000002"/>
    <x v="19307"/>
    <n v="305.25"/>
    <n v="315.54998799999998"/>
    <n v="315.54998799999998"/>
    <x v="25116"/>
    <x v="4"/>
    <x v="14044"/>
  </r>
  <r>
    <x v="5671"/>
    <n v="315"/>
    <x v="3546"/>
    <n v="311.69000199999999"/>
    <n v="312.48998999999998"/>
    <n v="312.48998999999998"/>
    <x v="19424"/>
    <x v="4"/>
    <x v="14282"/>
  </r>
  <r>
    <x v="5672"/>
    <n v="313.92999300000002"/>
    <x v="19308"/>
    <n v="312.75"/>
    <n v="315.92999300000002"/>
    <n v="315.92999300000002"/>
    <x v="25117"/>
    <x v="4"/>
    <x v="14283"/>
  </r>
  <r>
    <x v="5673"/>
    <n v="315.77999899999998"/>
    <x v="19309"/>
    <n v="313.33999599999999"/>
    <n v="314.66000400000001"/>
    <n v="314.66000400000001"/>
    <x v="19652"/>
    <x v="4"/>
    <x v="2608"/>
  </r>
  <r>
    <x v="5674"/>
    <n v="314.39001500000001"/>
    <x v="19310"/>
    <n v="303.75"/>
    <n v="309.98998999999998"/>
    <n v="309.98998999999998"/>
    <x v="25118"/>
    <x v="4"/>
    <x v="14284"/>
  </r>
  <r>
    <x v="5675"/>
    <n v="302.22000100000002"/>
    <x v="3714"/>
    <n v="301.88000499999998"/>
    <n v="306.16000400000001"/>
    <n v="306.16000400000001"/>
    <x v="25119"/>
    <x v="4"/>
    <x v="14285"/>
  </r>
  <r>
    <x v="5676"/>
    <n v="308.42999300000002"/>
    <x v="19311"/>
    <n v="303.26998900000001"/>
    <n v="304.32000699999998"/>
    <n v="304.32000699999998"/>
    <x v="4667"/>
    <x v="4"/>
    <x v="8365"/>
  </r>
  <r>
    <x v="5677"/>
    <n v="305.26998900000001"/>
    <x v="19312"/>
    <n v="298.80999800000001"/>
    <n v="302.85998499999999"/>
    <n v="302.85998499999999"/>
    <x v="25120"/>
    <x v="4"/>
    <x v="14286"/>
  </r>
  <r>
    <x v="5678"/>
    <n v="304.70001200000002"/>
    <x v="19313"/>
    <n v="302.60000600000001"/>
    <n v="307.35000600000001"/>
    <n v="307.35000600000001"/>
    <x v="25121"/>
    <x v="4"/>
    <x v="263"/>
  </r>
  <r>
    <x v="5679"/>
    <n v="307.35000600000001"/>
    <x v="19314"/>
    <n v="302.44000199999999"/>
    <n v="302.5"/>
    <n v="302.5"/>
    <x v="25122"/>
    <x v="4"/>
    <x v="2389"/>
  </r>
  <r>
    <x v="5680"/>
    <n v="296.11999500000002"/>
    <x v="19252"/>
    <n v="292.01998900000001"/>
    <n v="293.11999500000002"/>
    <n v="293.11999500000002"/>
    <x v="25123"/>
    <x v="4"/>
    <x v="14287"/>
  </r>
  <r>
    <x v="5681"/>
    <n v="294.48998999999998"/>
    <x v="19315"/>
    <n v="294.20001200000002"/>
    <n v="298.92999300000002"/>
    <n v="298.92999300000002"/>
    <x v="25124"/>
    <x v="4"/>
    <x v="14288"/>
  </r>
  <r>
    <x v="5682"/>
    <n v="295.67001299999998"/>
    <x v="19316"/>
    <n v="295.05999800000001"/>
    <n v="298.44000199999999"/>
    <n v="298.44000199999999"/>
    <x v="25125"/>
    <x v="4"/>
    <x v="14289"/>
  </r>
  <r>
    <x v="5683"/>
    <n v="298.5"/>
    <x v="19317"/>
    <n v="297.25"/>
    <n v="298.5"/>
    <n v="298.5"/>
    <x v="25126"/>
    <x v="4"/>
    <x v="8429"/>
  </r>
  <r>
    <x v="5684"/>
    <n v="300.85000600000001"/>
    <x v="19318"/>
    <n v="298.63000499999998"/>
    <n v="304.209991"/>
    <n v="304.209991"/>
    <x v="25127"/>
    <x v="4"/>
    <x v="2763"/>
  </r>
  <r>
    <x v="5685"/>
    <n v="307.35998499999999"/>
    <x v="3676"/>
    <n v="306.60000600000001"/>
    <n v="315.48001099999999"/>
    <n v="315.48001099999999"/>
    <x v="25128"/>
    <x v="4"/>
    <x v="14290"/>
  </r>
  <r>
    <x v="5686"/>
    <n v="316.26001000000002"/>
    <x v="19319"/>
    <n v="315.60000600000001"/>
    <n v="320.79998799999998"/>
    <n v="320.79998799999998"/>
    <x v="25129"/>
    <x v="4"/>
    <x v="14291"/>
  </r>
  <r>
    <x v="5687"/>
    <n v="324.5"/>
    <x v="19320"/>
    <n v="324.17999300000002"/>
    <n v="332.22000100000002"/>
    <n v="332.22000100000002"/>
    <x v="25130"/>
    <x v="4"/>
    <x v="2556"/>
  </r>
  <r>
    <x v="5688"/>
    <n v="335"/>
    <x v="19321"/>
    <n v="330.60000600000001"/>
    <n v="336.89999399999999"/>
    <n v="336.89999399999999"/>
    <x v="25131"/>
    <x v="4"/>
    <x v="13901"/>
  </r>
  <r>
    <x v="5689"/>
    <n v="337.76001000000002"/>
    <x v="19322"/>
    <n v="331.01998900000001"/>
    <n v="333.10000600000001"/>
    <n v="333.10000600000001"/>
    <x v="25132"/>
    <x v="4"/>
    <x v="14292"/>
  </r>
  <r>
    <x v="5690"/>
    <n v="334.01001000000002"/>
    <x v="19323"/>
    <n v="331.60000600000001"/>
    <n v="333.20001200000002"/>
    <n v="333.20001200000002"/>
    <x v="25133"/>
    <x v="4"/>
    <x v="2210"/>
  </r>
  <r>
    <x v="5691"/>
    <n v="334.60000600000001"/>
    <x v="19324"/>
    <n v="332.01001000000002"/>
    <n v="332.63000499999998"/>
    <n v="332.63000499999998"/>
    <x v="25134"/>
    <x v="4"/>
    <x v="14293"/>
  </r>
  <r>
    <x v="5692"/>
    <n v="332.959991"/>
    <x v="19325"/>
    <n v="326.01001000000002"/>
    <n v="329.08999599999999"/>
    <n v="329.08999599999999"/>
    <x v="25135"/>
    <x v="4"/>
    <x v="11249"/>
  </r>
  <r>
    <x v="5693"/>
    <n v="329.07998700000002"/>
    <x v="19326"/>
    <n v="322.85998499999999"/>
    <n v="323.30999800000001"/>
    <n v="323.30999800000001"/>
    <x v="25136"/>
    <x v="4"/>
    <x v="2593"/>
  </r>
  <r>
    <x v="5694"/>
    <n v="322"/>
    <x v="19327"/>
    <n v="321.08999599999999"/>
    <n v="323.57000699999998"/>
    <n v="323.57000699999998"/>
    <x v="25137"/>
    <x v="4"/>
    <x v="14294"/>
  </r>
  <r>
    <x v="5695"/>
    <n v="326.10000600000001"/>
    <x v="3606"/>
    <n v="324.77999899999998"/>
    <n v="329.80999800000001"/>
    <n v="329.80999800000001"/>
    <x v="4898"/>
    <x v="4"/>
    <x v="2325"/>
  </r>
  <r>
    <x v="5696"/>
    <n v="326.77999899999998"/>
    <x v="19328"/>
    <n v="325.52999899999998"/>
    <n v="325.89999399999999"/>
    <n v="325.89999399999999"/>
    <x v="25138"/>
    <x v="4"/>
    <x v="14295"/>
  </r>
  <r>
    <x v="5697"/>
    <n v="323.11999500000002"/>
    <x v="19329"/>
    <n v="321.20001200000002"/>
    <n v="335.82998700000002"/>
    <n v="335.82998700000002"/>
    <x v="25139"/>
    <x v="4"/>
    <x v="14296"/>
  </r>
  <r>
    <x v="5698"/>
    <n v="336.47000100000002"/>
    <x v="19330"/>
    <n v="330.29998799999998"/>
    <n v="330.75"/>
    <n v="330.75"/>
    <x v="25140"/>
    <x v="4"/>
    <x v="10897"/>
  </r>
  <r>
    <x v="5699"/>
    <n v="331.48998999999998"/>
    <x v="19331"/>
    <n v="331.04998799999998"/>
    <n v="339.26001000000002"/>
    <n v="339.26001000000002"/>
    <x v="25141"/>
    <x v="4"/>
    <x v="11756"/>
  </r>
  <r>
    <x v="5700"/>
    <n v="342"/>
    <x v="19332"/>
    <n v="334.60998499999999"/>
    <n v="335.66000400000001"/>
    <n v="335.66000400000001"/>
    <x v="25142"/>
    <x v="4"/>
    <x v="14297"/>
  </r>
  <r>
    <x v="5701"/>
    <n v="337.13000499999998"/>
    <x v="19333"/>
    <n v="327.26998900000001"/>
    <n v="329.04998799999998"/>
    <n v="329.04998799999998"/>
    <x v="25143"/>
    <x v="4"/>
    <x v="14298"/>
  </r>
  <r>
    <x v="5702"/>
    <n v="331.79998799999998"/>
    <x v="19334"/>
    <n v="331.51001000000002"/>
    <n v="338.92001299999998"/>
    <n v="338.92001299999998"/>
    <x v="25144"/>
    <x v="4"/>
    <x v="8548"/>
  </r>
  <r>
    <x v="5703"/>
    <n v="344.39999399999999"/>
    <x v="19335"/>
    <n v="335.51998900000001"/>
    <n v="338.69000199999999"/>
    <n v="338.69000199999999"/>
    <x v="25145"/>
    <x v="4"/>
    <x v="14299"/>
  </r>
  <r>
    <x v="5704"/>
    <n v="338.67999300000002"/>
    <x v="19336"/>
    <n v="336.60000600000001"/>
    <n v="339.07000699999998"/>
    <n v="339.07000699999998"/>
    <x v="25146"/>
    <x v="4"/>
    <x v="14300"/>
  </r>
  <r>
    <x v="5705"/>
    <n v="343.5"/>
    <x v="19337"/>
    <n v="335.85000600000001"/>
    <n v="338.61999500000002"/>
    <n v="338.61999500000002"/>
    <x v="25147"/>
    <x v="4"/>
    <x v="14301"/>
  </r>
  <r>
    <x v="5706"/>
    <n v="341"/>
    <x v="19338"/>
    <n v="337.38000499999998"/>
    <n v="339.67001299999998"/>
    <n v="339.67001299999998"/>
    <x v="25148"/>
    <x v="4"/>
    <x v="2151"/>
  </r>
  <r>
    <x v="5707"/>
    <n v="340"/>
    <x v="19339"/>
    <n v="332.58999599999999"/>
    <n v="338.10998499999999"/>
    <n v="338.10998499999999"/>
    <x v="25149"/>
    <x v="4"/>
    <x v="14302"/>
  </r>
  <r>
    <x v="5708"/>
    <n v="332.54998799999998"/>
    <x v="19119"/>
    <n v="323.60000600000001"/>
    <n v="326"/>
    <n v="326"/>
    <x v="25150"/>
    <x v="4"/>
    <x v="14303"/>
  </r>
  <r>
    <x v="5709"/>
    <n v="326.040009"/>
    <x v="19340"/>
    <n v="325.01001000000002"/>
    <n v="349.60000600000001"/>
    <n v="349.60000600000001"/>
    <x v="25151"/>
    <x v="4"/>
    <x v="14304"/>
  </r>
  <r>
    <x v="5710"/>
    <n v="348.459991"/>
    <x v="19341"/>
    <n v="345.88000499999998"/>
    <n v="353.16000400000001"/>
    <n v="353.16000400000001"/>
    <x v="25152"/>
    <x v="4"/>
    <x v="14305"/>
  </r>
  <r>
    <x v="5711"/>
    <n v="345.95001200000002"/>
    <x v="19342"/>
    <n v="341.01998900000001"/>
    <n v="342.88000499999998"/>
    <n v="342.88000499999998"/>
    <x v="25153"/>
    <x v="4"/>
    <x v="14306"/>
  </r>
  <r>
    <x v="5712"/>
    <n v="345.88000499999998"/>
    <x v="19343"/>
    <n v="342.77999899999998"/>
    <n v="348.51998900000001"/>
    <n v="348.51998900000001"/>
    <x v="25154"/>
    <x v="4"/>
    <x v="2987"/>
  </r>
  <r>
    <x v="5713"/>
    <n v="349"/>
    <x v="19344"/>
    <n v="338.54998799999998"/>
    <n v="343.16000400000001"/>
    <n v="343.16000400000001"/>
    <x v="25155"/>
    <x v="4"/>
    <x v="14037"/>
  </r>
  <r>
    <x v="5714"/>
    <n v="341.10000600000001"/>
    <x v="19345"/>
    <n v="339.25"/>
    <n v="347.73998999999998"/>
    <n v="347.73998999999998"/>
    <x v="25156"/>
    <x v="4"/>
    <x v="2937"/>
  </r>
  <r>
    <x v="5715"/>
    <n v="347.39001500000001"/>
    <x v="19346"/>
    <n v="340.98001099999999"/>
    <n v="345.08999599999999"/>
    <n v="345.08999599999999"/>
    <x v="25157"/>
    <x v="4"/>
    <x v="2578"/>
  </r>
  <r>
    <x v="5716"/>
    <n v="347.23998999999998"/>
    <x v="19347"/>
    <n v="346.27999899999998"/>
    <n v="358"/>
    <n v="358"/>
    <x v="25158"/>
    <x v="4"/>
    <x v="14307"/>
  </r>
  <r>
    <x v="5717"/>
    <n v="361"/>
    <x v="19348"/>
    <n v="356.10000600000001"/>
    <n v="369.01001000000002"/>
    <n v="369.01001000000002"/>
    <x v="25159"/>
    <x v="4"/>
    <x v="2694"/>
  </r>
  <r>
    <x v="5718"/>
    <n v="375.13000499999998"/>
    <x v="19349"/>
    <n v="362.29998799999998"/>
    <n v="369.67001299999998"/>
    <n v="369.67001299999998"/>
    <x v="1462"/>
    <x v="4"/>
    <x v="14308"/>
  </r>
  <r>
    <x v="5719"/>
    <n v="369.60000600000001"/>
    <x v="19350"/>
    <n v="362.51001000000002"/>
    <n v="366.95001200000002"/>
    <n v="366.95001200000002"/>
    <x v="20659"/>
    <x v="4"/>
    <x v="14309"/>
  </r>
  <r>
    <x v="5720"/>
    <n v="365.040009"/>
    <x v="19351"/>
    <n v="363.57000699999998"/>
    <n v="366.76998900000001"/>
    <n v="366.76998900000001"/>
    <x v="25160"/>
    <x v="4"/>
    <x v="14310"/>
  </r>
  <r>
    <x v="5721"/>
    <n v="365"/>
    <x v="19352"/>
    <n v="362.51998900000001"/>
    <n v="371.07000699999998"/>
    <n v="371.07000699999998"/>
    <x v="25161"/>
    <x v="4"/>
    <x v="14311"/>
  </r>
  <r>
    <x v="5722"/>
    <n v="373.75"/>
    <x v="19353"/>
    <n v="369.72000100000002"/>
    <n v="373.69000199999999"/>
    <n v="373.69000199999999"/>
    <x v="5264"/>
    <x v="4"/>
    <x v="14312"/>
  </r>
  <r>
    <x v="5723"/>
    <n v="377.17999300000002"/>
    <x v="19354"/>
    <n v="375.88000499999998"/>
    <n v="380.01001000000002"/>
    <n v="380.01001000000002"/>
    <x v="2105"/>
    <x v="4"/>
    <x v="14313"/>
  </r>
  <r>
    <x v="5724"/>
    <n v="376.959991"/>
    <x v="19355"/>
    <n v="376.51001000000002"/>
    <n v="381.39999399999999"/>
    <n v="381.39999399999999"/>
    <x v="25162"/>
    <x v="4"/>
    <x v="14314"/>
  </r>
  <r>
    <x v="5725"/>
    <n v="381.47000100000002"/>
    <x v="19356"/>
    <n v="379.42999300000002"/>
    <n v="380.39999399999999"/>
    <n v="380.39999399999999"/>
    <x v="25163"/>
    <x v="4"/>
    <x v="14315"/>
  </r>
  <r>
    <x v="5726"/>
    <n v="379.29998799999998"/>
    <x v="19357"/>
    <n v="379.19000199999999"/>
    <n v="387.77999899999998"/>
    <n v="387.77999899999998"/>
    <x v="25164"/>
    <x v="4"/>
    <x v="14316"/>
  </r>
  <r>
    <x v="5727"/>
    <n v="388.11999500000002"/>
    <x v="19358"/>
    <n v="384.89999399999999"/>
    <n v="386.19000199999999"/>
    <n v="386.19000199999999"/>
    <x v="25165"/>
    <x v="4"/>
    <x v="14317"/>
  </r>
  <r>
    <x v="5728"/>
    <n v="386.55999800000001"/>
    <x v="19359"/>
    <n v="376.67999300000002"/>
    <n v="386"/>
    <n v="386"/>
    <x v="25166"/>
    <x v="4"/>
    <x v="14318"/>
  </r>
  <r>
    <x v="5729"/>
    <n v="385.32998700000002"/>
    <x v="19360"/>
    <n v="377.89999399999999"/>
    <n v="380.07000699999998"/>
    <n v="380.07000699999998"/>
    <x v="25167"/>
    <x v="4"/>
    <x v="14076"/>
  </r>
  <r>
    <x v="5730"/>
    <n v="364.76001000000002"/>
    <x v="19361"/>
    <n v="361"/>
    <n v="368.70001200000002"/>
    <n v="368.70001200000002"/>
    <x v="25168"/>
    <x v="4"/>
    <x v="14319"/>
  </r>
  <r>
    <x v="5731"/>
    <n v="372"/>
    <x v="19362"/>
    <n v="357.72000100000002"/>
    <n v="360.08999599999999"/>
    <n v="360.08999599999999"/>
    <x v="25169"/>
    <x v="4"/>
    <x v="14320"/>
  </r>
  <r>
    <x v="5732"/>
    <n v="366.30999800000001"/>
    <x v="19043"/>
    <n v="365"/>
    <n v="379.23998999999998"/>
    <n v="379.23998999999998"/>
    <x v="25170"/>
    <x v="4"/>
    <x v="305"/>
  </r>
  <r>
    <x v="5733"/>
    <n v="371.459991"/>
    <x v="19363"/>
    <n v="370.60000600000001"/>
    <n v="371.709991"/>
    <n v="371.709991"/>
    <x v="25171"/>
    <x v="4"/>
    <x v="14321"/>
  </r>
  <r>
    <x v="5734"/>
    <n v="364.209991"/>
    <x v="19364"/>
    <n v="356.79998799999998"/>
    <n v="369.02999899999998"/>
    <n v="369.02999899999998"/>
    <x v="25172"/>
    <x v="4"/>
    <x v="14322"/>
  </r>
  <r>
    <x v="5735"/>
    <n v="373.10998499999999"/>
    <x v="19365"/>
    <n v="364.5"/>
    <n v="381.04998799999998"/>
    <n v="381.04998799999998"/>
    <x v="25173"/>
    <x v="4"/>
    <x v="14323"/>
  </r>
  <r>
    <x v="5736"/>
    <n v="381.02999899999998"/>
    <x v="19366"/>
    <n v="367.39999399999999"/>
    <n v="368.76998900000001"/>
    <n v="368.76998900000001"/>
    <x v="25174"/>
    <x v="4"/>
    <x v="14324"/>
  </r>
  <r>
    <x v="5737"/>
    <n v="377.76998900000001"/>
    <x v="19367"/>
    <n v="370.51001000000002"/>
    <n v="383.790009"/>
    <n v="383.790009"/>
    <x v="25175"/>
    <x v="4"/>
    <x v="3350"/>
  </r>
  <r>
    <x v="5738"/>
    <n v="381"/>
    <x v="19368"/>
    <n v="368.64001500000001"/>
    <n v="372.77999899999998"/>
    <n v="372.77999899999998"/>
    <x v="25176"/>
    <x v="4"/>
    <x v="14325"/>
  </r>
  <r>
    <x v="5739"/>
    <n v="367.70001200000002"/>
    <x v="19369"/>
    <n v="356.85000600000001"/>
    <n v="368.97000100000002"/>
    <n v="368.97000100000002"/>
    <x v="25177"/>
    <x v="4"/>
    <x v="14326"/>
  </r>
  <r>
    <x v="5740"/>
    <n v="343.85998499999999"/>
    <x v="19370"/>
    <n v="341.72000100000002"/>
    <n v="346.48998999999998"/>
    <n v="346.48998999999998"/>
    <x v="25178"/>
    <x v="4"/>
    <x v="11358"/>
  </r>
  <r>
    <x v="5741"/>
    <n v="356.42999300000002"/>
    <x v="19371"/>
    <n v="347.85000600000001"/>
    <n v="364.13000499999998"/>
    <n v="364.13000499999998"/>
    <x v="25179"/>
    <x v="4"/>
    <x v="14327"/>
  </r>
  <r>
    <x v="5742"/>
    <n v="358.92001299999998"/>
    <x v="19372"/>
    <n v="344.790009"/>
    <n v="349.92001299999998"/>
    <n v="349.92001299999998"/>
    <x v="25180"/>
    <x v="4"/>
    <x v="14328"/>
  </r>
  <r>
    <x v="5743"/>
    <n v="326.5"/>
    <x v="19373"/>
    <n v="307.32000699999998"/>
    <n v="315.25"/>
    <n v="315.25"/>
    <x v="25181"/>
    <x v="4"/>
    <x v="14329"/>
  </r>
  <r>
    <x v="5744"/>
    <n v="330.51001000000002"/>
    <x v="19374"/>
    <n v="307.39001500000001"/>
    <n v="336.29998799999998"/>
    <n v="336.29998799999998"/>
    <x v="25182"/>
    <x v="4"/>
    <x v="14330"/>
  </r>
  <r>
    <x v="5745"/>
    <n v="306.63000499999998"/>
    <x v="19375"/>
    <n v="294.75"/>
    <n v="298.83999599999999"/>
    <n v="298.83999599999999"/>
    <x v="25183"/>
    <x v="4"/>
    <x v="14331"/>
  </r>
  <r>
    <x v="5746"/>
    <n v="306.19000199999999"/>
    <x v="3618"/>
    <n v="290.25"/>
    <n v="319.75"/>
    <n v="319.75"/>
    <x v="25184"/>
    <x v="4"/>
    <x v="14332"/>
  </r>
  <r>
    <x v="5747"/>
    <n v="302.39999399999999"/>
    <x v="19376"/>
    <n v="300"/>
    <n v="315.47000100000002"/>
    <n v="315.47000100000002"/>
    <x v="25185"/>
    <x v="4"/>
    <x v="14333"/>
  </r>
  <r>
    <x v="5748"/>
    <n v="324.32998700000002"/>
    <x v="19377"/>
    <n v="316.82000699999998"/>
    <n v="332.02999899999998"/>
    <n v="332.02999899999998"/>
    <x v="25186"/>
    <x v="4"/>
    <x v="14334"/>
  </r>
  <r>
    <x v="5749"/>
    <n v="342.30999800000001"/>
    <x v="19378"/>
    <n v="332"/>
    <n v="332.82998700000002"/>
    <n v="332.82998700000002"/>
    <x v="25187"/>
    <x v="4"/>
    <x v="14335"/>
  </r>
  <r>
    <x v="5750"/>
    <n v="347.89001500000001"/>
    <x v="19379"/>
    <n v="340.88000499999998"/>
    <n v="360.26998900000001"/>
    <n v="360.26998900000001"/>
    <x v="25188"/>
    <x v="4"/>
    <x v="14336"/>
  </r>
  <r>
    <x v="5751"/>
    <n v="369.98998999999998"/>
    <x v="19380"/>
    <n v="353.02999899999998"/>
    <n v="357.32000699999998"/>
    <n v="357.32000699999998"/>
    <x v="25189"/>
    <x v="4"/>
    <x v="14337"/>
  </r>
  <r>
    <x v="5752"/>
    <n v="361.01998900000001"/>
    <x v="19381"/>
    <n v="339.17001299999998"/>
    <n v="342.39001500000001"/>
    <n v="342.39001500000001"/>
    <x v="25190"/>
    <x v="4"/>
    <x v="14338"/>
  </r>
  <r>
    <x v="5753"/>
    <n v="344"/>
    <x v="19148"/>
    <n v="341.73001099999999"/>
    <n v="362.98998999999998"/>
    <n v="362.98998999999998"/>
    <x v="25191"/>
    <x v="4"/>
    <x v="14339"/>
  </r>
  <r>
    <x v="5754"/>
    <n v="359.08999599999999"/>
    <x v="19382"/>
    <n v="353"/>
    <n v="357.11999500000002"/>
    <n v="357.11999500000002"/>
    <x v="25192"/>
    <x v="4"/>
    <x v="14340"/>
  </r>
  <r>
    <x v="5755"/>
    <n v="363"/>
    <x v="19383"/>
    <n v="361.17001299999998"/>
    <n v="370.959991"/>
    <n v="370.959991"/>
    <x v="25193"/>
    <x v="4"/>
    <x v="14341"/>
  </r>
  <r>
    <x v="5756"/>
    <n v="367.92999300000002"/>
    <x v="19384"/>
    <n v="366.44000199999999"/>
    <n v="375.5"/>
    <n v="375.5"/>
    <x v="25194"/>
    <x v="4"/>
    <x v="14342"/>
  </r>
  <r>
    <x v="5757"/>
    <n v="376.04998799999998"/>
    <x v="19385"/>
    <n v="361.01998900000001"/>
    <n v="364.07998700000002"/>
    <n v="364.07998700000002"/>
    <x v="25195"/>
    <x v="4"/>
    <x v="14343"/>
  </r>
  <r>
    <x v="5758"/>
    <n v="364.07998700000002"/>
    <x v="19386"/>
    <n v="360.05999800000001"/>
    <n v="370.07998700000002"/>
    <n v="370.07998700000002"/>
    <x v="25196"/>
    <x v="4"/>
    <x v="14344"/>
  </r>
  <r>
    <x v="5759"/>
    <n v="367.47000100000002"/>
    <x v="19387"/>
    <n v="357.51001000000002"/>
    <n v="361.76001000000002"/>
    <n v="361.76001000000002"/>
    <x v="21834"/>
    <x v="4"/>
    <x v="14345"/>
  </r>
  <r>
    <x v="5760"/>
    <n v="365.22000100000002"/>
    <x v="19388"/>
    <n v="361.709991"/>
    <n v="379.959991"/>
    <n v="379.959991"/>
    <x v="25197"/>
    <x v="4"/>
    <x v="14346"/>
  </r>
  <r>
    <x v="5761"/>
    <n v="380"/>
    <x v="19389"/>
    <n v="369.33999599999999"/>
    <n v="372.27999899999998"/>
    <n v="372.27999899999998"/>
    <x v="25198"/>
    <x v="4"/>
    <x v="14347"/>
  </r>
  <r>
    <x v="5762"/>
    <n v="374.01001000000002"/>
    <x v="19390"/>
    <n v="368.30999800000001"/>
    <n v="371.11999500000002"/>
    <n v="371.11999500000002"/>
    <x v="25199"/>
    <x v="4"/>
    <x v="2290"/>
  </r>
  <r>
    <x v="5763"/>
    <n v="371.05999800000001"/>
    <x v="19391"/>
    <n v="363.02999899999998"/>
    <n v="370.72000100000002"/>
    <n v="370.72000100000002"/>
    <x v="25200"/>
    <x v="4"/>
    <x v="14348"/>
  </r>
  <r>
    <x v="5764"/>
    <n v="371.30999800000001"/>
    <x v="19392"/>
    <n v="367.70001200000002"/>
    <n v="396.72000100000002"/>
    <n v="396.72000100000002"/>
    <x v="24290"/>
    <x v="4"/>
    <x v="14349"/>
  </r>
  <r>
    <x v="5765"/>
    <n v="397.5"/>
    <x v="19393"/>
    <n v="394.85000600000001"/>
    <n v="413.54998799999998"/>
    <n v="413.54998799999998"/>
    <x v="25201"/>
    <x v="4"/>
    <x v="14350"/>
  </r>
  <r>
    <x v="5766"/>
    <n v="413"/>
    <x v="19394"/>
    <n v="412.25"/>
    <n v="426.75"/>
    <n v="426.75"/>
    <x v="25202"/>
    <x v="4"/>
    <x v="14351"/>
  </r>
  <r>
    <x v="5767"/>
    <n v="437"/>
    <x v="19395"/>
    <n v="431.60998499999999"/>
    <n v="439.17001299999998"/>
    <n v="439.17001299999998"/>
    <x v="25203"/>
    <x v="4"/>
    <x v="14352"/>
  </r>
  <r>
    <x v="5768"/>
    <n v="431"/>
    <x v="19396"/>
    <n v="414.70001200000002"/>
    <n v="422.959991"/>
    <n v="422.959991"/>
    <x v="25204"/>
    <x v="4"/>
    <x v="14353"/>
  </r>
  <r>
    <x v="5769"/>
    <n v="435.17001299999998"/>
    <x v="19397"/>
    <n v="430.55999800000001"/>
    <n v="437.48998999999998"/>
    <n v="437.48998999999998"/>
    <x v="25205"/>
    <x v="4"/>
    <x v="14354"/>
  </r>
  <r>
    <x v="5770"/>
    <n v="444.76998900000001"/>
    <x v="19398"/>
    <n v="425.60000600000001"/>
    <n v="433.82998700000002"/>
    <n v="433.82998700000002"/>
    <x v="25206"/>
    <x v="4"/>
    <x v="14355"/>
  </r>
  <r>
    <x v="5771"/>
    <n v="429.73001099999999"/>
    <x v="3805"/>
    <n v="413"/>
    <n v="421.42001299999998"/>
    <n v="421.42001299999998"/>
    <x v="25207"/>
    <x v="4"/>
    <x v="14356"/>
  </r>
  <r>
    <x v="5772"/>
    <n v="419.26001000000002"/>
    <x v="19399"/>
    <n v="419.26001000000002"/>
    <n v="426.70001200000002"/>
    <n v="426.70001200000002"/>
    <x v="25208"/>
    <x v="4"/>
    <x v="14357"/>
  </r>
  <r>
    <x v="5773"/>
    <n v="425"/>
    <x v="19400"/>
    <n v="415.88000499999998"/>
    <n v="424.98998999999998"/>
    <n v="424.98998999999998"/>
    <x v="25209"/>
    <x v="4"/>
    <x v="14358"/>
  </r>
  <r>
    <x v="5774"/>
    <n v="425"/>
    <x v="19401"/>
    <n v="420.83999599999999"/>
    <n v="421.38000499999998"/>
    <n v="421.38000499999998"/>
    <x v="25210"/>
    <x v="4"/>
    <x v="2379"/>
  </r>
  <r>
    <x v="5775"/>
    <n v="419.98998999999998"/>
    <x v="19402"/>
    <n v="402.91000400000001"/>
    <n v="403.82998700000002"/>
    <n v="403.82998700000002"/>
    <x v="25211"/>
    <x v="4"/>
    <x v="14359"/>
  </r>
  <r>
    <x v="5776"/>
    <n v="399.52999899999998"/>
    <x v="19403"/>
    <n v="393.60000600000001"/>
    <n v="411.89001500000001"/>
    <n v="411.89001500000001"/>
    <x v="24578"/>
    <x v="4"/>
    <x v="14360"/>
  </r>
  <r>
    <x v="5777"/>
    <n v="410.30999800000001"/>
    <x v="19404"/>
    <n v="408"/>
    <n v="419.85000600000001"/>
    <n v="419.85000600000001"/>
    <x v="25212"/>
    <x v="4"/>
    <x v="14361"/>
  </r>
  <r>
    <x v="5778"/>
    <n v="415.10000600000001"/>
    <x v="3827"/>
    <n v="411.73001099999999"/>
    <n v="415.26998900000001"/>
    <n v="415.26998900000001"/>
    <x v="21839"/>
    <x v="4"/>
    <x v="2927"/>
  </r>
  <r>
    <x v="5779"/>
    <n v="417.77999899999998"/>
    <x v="19405"/>
    <n v="414.86999500000002"/>
    <n v="428.14999399999999"/>
    <n v="428.14999399999999"/>
    <x v="25213"/>
    <x v="4"/>
    <x v="14362"/>
  </r>
  <r>
    <x v="5780"/>
    <n v="427.55999800000001"/>
    <x v="19406"/>
    <n v="421.55999800000001"/>
    <n v="424.67999300000002"/>
    <n v="424.67999300000002"/>
    <x v="25214"/>
    <x v="4"/>
    <x v="14363"/>
  </r>
  <r>
    <x v="5781"/>
    <n v="429.29998799999998"/>
    <x v="19407"/>
    <n v="426.39001500000001"/>
    <n v="434.26001000000002"/>
    <n v="434.26001000000002"/>
    <x v="25215"/>
    <x v="4"/>
    <x v="14364"/>
  </r>
  <r>
    <x v="5782"/>
    <n v="436.89001500000001"/>
    <x v="19408"/>
    <n v="430.66000400000001"/>
    <n v="436.52999899999998"/>
    <n v="436.52999899999998"/>
    <x v="25216"/>
    <x v="4"/>
    <x v="14365"/>
  </r>
  <r>
    <x v="5783"/>
    <n v="434.14001500000001"/>
    <x v="19409"/>
    <n v="433.64001500000001"/>
    <n v="435.54998799999998"/>
    <n v="435.54998799999998"/>
    <x v="25217"/>
    <x v="4"/>
    <x v="14366"/>
  </r>
  <r>
    <x v="5784"/>
    <n v="436.32998700000002"/>
    <x v="19410"/>
    <n v="435.55999800000001"/>
    <n v="440.51998900000001"/>
    <n v="440.51998900000001"/>
    <x v="25218"/>
    <x v="4"/>
    <x v="2913"/>
  </r>
  <r>
    <x v="5785"/>
    <n v="442"/>
    <x v="19411"/>
    <n v="431.35998499999999"/>
    <n v="431.82000699999998"/>
    <n v="431.82000699999998"/>
    <x v="25219"/>
    <x v="4"/>
    <x v="14367"/>
  </r>
  <r>
    <x v="5786"/>
    <n v="435.69000199999999"/>
    <x v="19398"/>
    <n v="427.26998900000001"/>
    <n v="438.26998900000001"/>
    <n v="438.26998900000001"/>
    <x v="25220"/>
    <x v="4"/>
    <x v="14368"/>
  </r>
  <r>
    <x v="5787"/>
    <n v="444.89999399999999"/>
    <x v="19412"/>
    <n v="432.82000699999998"/>
    <n v="441.95001200000002"/>
    <n v="441.95001200000002"/>
    <x v="25221"/>
    <x v="4"/>
    <x v="14369"/>
  </r>
  <r>
    <x v="5788"/>
    <n v="440.70001200000002"/>
    <x v="19413"/>
    <n v="437.51001000000002"/>
    <n v="454.19000199999999"/>
    <n v="454.19000199999999"/>
    <x v="25222"/>
    <x v="4"/>
    <x v="14370"/>
  </r>
  <r>
    <x v="5789"/>
    <n v="451.16000400000001"/>
    <x v="19414"/>
    <n v="443.35000600000001"/>
    <n v="452.57998700000002"/>
    <n v="452.57998700000002"/>
    <x v="25223"/>
    <x v="4"/>
    <x v="14371"/>
  </r>
  <r>
    <x v="5790"/>
    <n v="453.39999399999999"/>
    <x v="19415"/>
    <n v="450.47000100000002"/>
    <n v="451.040009"/>
    <n v="451.040009"/>
    <x v="25224"/>
    <x v="4"/>
    <x v="3048"/>
  </r>
  <r>
    <x v="5791"/>
    <n v="454.25"/>
    <x v="19416"/>
    <n v="444"/>
    <n v="447.67001299999998"/>
    <n v="447.67001299999998"/>
    <x v="25225"/>
    <x v="4"/>
    <x v="14372"/>
  </r>
  <r>
    <x v="5792"/>
    <n v="448.55999800000001"/>
    <x v="19417"/>
    <n v="430.25"/>
    <n v="436.25"/>
    <n v="436.25"/>
    <x v="25226"/>
    <x v="4"/>
    <x v="14373"/>
  </r>
  <r>
    <x v="5793"/>
    <n v="437"/>
    <x v="19418"/>
    <n v="427.17999300000002"/>
    <n v="429.32000699999998"/>
    <n v="429.32000699999998"/>
    <x v="25227"/>
    <x v="4"/>
    <x v="14374"/>
  </r>
  <r>
    <x v="5794"/>
    <n v="427.76998900000001"/>
    <x v="3801"/>
    <n v="413.14001500000001"/>
    <n v="414.76998900000001"/>
    <n v="414.76998900000001"/>
    <x v="25228"/>
    <x v="4"/>
    <x v="14375"/>
  </r>
  <r>
    <x v="5795"/>
    <n v="410.38000499999998"/>
    <x v="19419"/>
    <n v="397.85998499999999"/>
    <n v="419.89001500000001"/>
    <n v="419.89001500000001"/>
    <x v="25229"/>
    <x v="4"/>
    <x v="14376"/>
  </r>
  <r>
    <x v="5796"/>
    <n v="417.23998999999998"/>
    <x v="19420"/>
    <n v="411.5"/>
    <n v="413.44000199999999"/>
    <n v="413.44000199999999"/>
    <x v="25230"/>
    <x v="4"/>
    <x v="3290"/>
  </r>
  <r>
    <x v="5797"/>
    <n v="417.459991"/>
    <x v="19421"/>
    <n v="411.85000600000001"/>
    <n v="419.73001099999999"/>
    <n v="419.73001099999999"/>
    <x v="25231"/>
    <x v="4"/>
    <x v="14377"/>
  </r>
  <r>
    <x v="5798"/>
    <n v="418.82998700000002"/>
    <x v="19422"/>
    <n v="415.98001099999999"/>
    <n v="425.92001299999998"/>
    <n v="425.92001299999998"/>
    <x v="25232"/>
    <x v="4"/>
    <x v="14378"/>
  </r>
  <r>
    <x v="5799"/>
    <n v="425.86999500000002"/>
    <x v="19423"/>
    <n v="419.459991"/>
    <n v="427.30999800000001"/>
    <n v="427.30999800000001"/>
    <x v="3812"/>
    <x v="4"/>
    <x v="14379"/>
  </r>
  <r>
    <x v="5800"/>
    <n v="426.95001200000002"/>
    <x v="3809"/>
    <n v="418.04998799999998"/>
    <n v="421.97000100000002"/>
    <n v="421.97000100000002"/>
    <x v="25233"/>
    <x v="4"/>
    <x v="14380"/>
  </r>
  <r>
    <x v="5801"/>
    <n v="422.39001500000001"/>
    <x v="19424"/>
    <n v="410.02999899999998"/>
    <n v="414.32998700000002"/>
    <n v="414.32998700000002"/>
    <x v="25234"/>
    <x v="4"/>
    <x v="14381"/>
  </r>
  <r>
    <x v="5802"/>
    <n v="407.290009"/>
    <x v="19425"/>
    <n v="404.25"/>
    <n v="419.60000600000001"/>
    <n v="419.60000600000001"/>
    <x v="25235"/>
    <x v="4"/>
    <x v="14382"/>
  </r>
  <r>
    <x v="5803"/>
    <n v="416"/>
    <x v="19426"/>
    <n v="406.5"/>
    <n v="419.48998999999998"/>
    <n v="419.48998999999998"/>
    <x v="1536"/>
    <x v="4"/>
    <x v="3119"/>
  </r>
  <r>
    <x v="5804"/>
    <n v="421.64999399999999"/>
    <x v="19427"/>
    <n v="420.30999800000001"/>
    <n v="434.04998799999998"/>
    <n v="434.04998799999998"/>
    <x v="25236"/>
    <x v="4"/>
    <x v="14383"/>
  </r>
  <r>
    <x v="5805"/>
    <n v="436"/>
    <x v="19428"/>
    <n v="430.54998799999998"/>
    <n v="434.48001099999999"/>
    <n v="434.48001099999999"/>
    <x v="25237"/>
    <x v="4"/>
    <x v="14384"/>
  </r>
  <r>
    <x v="5806"/>
    <n v="428.20001200000002"/>
    <x v="19429"/>
    <n v="424.16000400000001"/>
    <n v="425.55999800000001"/>
    <n v="425.55999800000001"/>
    <x v="25238"/>
    <x v="4"/>
    <x v="14385"/>
  </r>
  <r>
    <x v="5807"/>
    <n v="429"/>
    <x v="19430"/>
    <n v="412.45001200000002"/>
    <n v="418.07000699999998"/>
    <n v="418.07000699999998"/>
    <x v="25239"/>
    <x v="4"/>
    <x v="14386"/>
  </r>
  <r>
    <x v="5808"/>
    <n v="421.39999399999999"/>
    <x v="19431"/>
    <n v="415.42001299999998"/>
    <n v="425.5"/>
    <n v="425.5"/>
    <x v="25240"/>
    <x v="4"/>
    <x v="14387"/>
  </r>
  <r>
    <x v="5809"/>
    <n v="425.76001000000002"/>
    <x v="19432"/>
    <n v="425.17999300000002"/>
    <n v="436.13000499999998"/>
    <n v="436.13000499999998"/>
    <x v="25241"/>
    <x v="4"/>
    <x v="14388"/>
  </r>
  <r>
    <x v="5810"/>
    <n v="441.82000699999998"/>
    <x v="19433"/>
    <n v="439.22000100000002"/>
    <n v="447.76998900000001"/>
    <n v="447.76998900000001"/>
    <x v="25242"/>
    <x v="4"/>
    <x v="14389"/>
  </r>
  <r>
    <x v="5811"/>
    <n v="448.73001099999999"/>
    <x v="19434"/>
    <n v="442.79998799999998"/>
    <n v="449.86999500000002"/>
    <n v="449.86999500000002"/>
    <x v="25243"/>
    <x v="4"/>
    <x v="2483"/>
  </r>
  <r>
    <x v="5812"/>
    <n v="449.11999500000002"/>
    <x v="19435"/>
    <n v="445.60000600000001"/>
    <n v="453.72000100000002"/>
    <n v="453.72000100000002"/>
    <x v="25244"/>
    <x v="4"/>
    <x v="2446"/>
  </r>
  <r>
    <x v="5813"/>
    <n v="455.01001000000002"/>
    <x v="19436"/>
    <n v="454.209991"/>
    <n v="468.040009"/>
    <n v="468.040009"/>
    <x v="25245"/>
    <x v="4"/>
    <x v="14390"/>
  </r>
  <r>
    <x v="5814"/>
    <n v="466.5"/>
    <x v="19437"/>
    <n v="464.5"/>
    <n v="466.26001000000002"/>
    <n v="466.26001000000002"/>
    <x v="25246"/>
    <x v="4"/>
    <x v="14391"/>
  </r>
  <r>
    <x v="5815"/>
    <n v="468.540009"/>
    <x v="19438"/>
    <n v="454"/>
    <n v="457.85000600000001"/>
    <n v="457.85000600000001"/>
    <x v="25247"/>
    <x v="4"/>
    <x v="14392"/>
  </r>
  <r>
    <x v="5816"/>
    <n v="458.85998499999999"/>
    <x v="19439"/>
    <n v="454"/>
    <n v="465.91000400000001"/>
    <n v="465.91000400000001"/>
    <x v="25248"/>
    <x v="4"/>
    <x v="14393"/>
  </r>
  <r>
    <x v="5817"/>
    <n v="466.39001500000001"/>
    <x v="19440"/>
    <n v="442.23998999999998"/>
    <n v="443.39999399999999"/>
    <n v="443.39999399999999"/>
    <x v="25249"/>
    <x v="4"/>
    <x v="14394"/>
  </r>
  <r>
    <x v="5818"/>
    <n v="445.23001099999999"/>
    <x v="19441"/>
    <n v="432.14001500000001"/>
    <n v="447.23998999999998"/>
    <n v="447.23998999999998"/>
    <x v="25250"/>
    <x v="4"/>
    <x v="14395"/>
  </r>
  <r>
    <x v="5819"/>
    <n v="450.01998900000001"/>
    <x v="19442"/>
    <n v="447"/>
    <n v="455.040009"/>
    <n v="455.040009"/>
    <x v="25251"/>
    <x v="4"/>
    <x v="14396"/>
  </r>
  <r>
    <x v="5820"/>
    <n v="454"/>
    <x v="19443"/>
    <n v="454"/>
    <n v="485.64001500000001"/>
    <n v="485.64001500000001"/>
    <x v="2963"/>
    <x v="4"/>
    <x v="14397"/>
  </r>
  <r>
    <x v="5821"/>
    <n v="485.64001500000001"/>
    <x v="19444"/>
    <n v="475.52999899999998"/>
    <n v="476.89001500000001"/>
    <n v="476.89001500000001"/>
    <x v="25252"/>
    <x v="4"/>
    <x v="11045"/>
  </r>
  <r>
    <x v="5822"/>
    <n v="480.76998900000001"/>
    <x v="19445"/>
    <n v="479.79998799999998"/>
    <n v="493.80999800000001"/>
    <n v="493.80999800000001"/>
    <x v="25253"/>
    <x v="4"/>
    <x v="14398"/>
  </r>
  <r>
    <x v="5823"/>
    <n v="497.30999800000001"/>
    <x v="19446"/>
    <n v="490.82998700000002"/>
    <n v="493.16000400000001"/>
    <n v="493.16000400000001"/>
    <x v="25254"/>
    <x v="4"/>
    <x v="14399"/>
  </r>
  <r>
    <x v="5824"/>
    <n v="498.57998700000002"/>
    <x v="19447"/>
    <n v="493.80999800000001"/>
    <n v="502.77999899999998"/>
    <n v="502.77999899999998"/>
    <x v="3351"/>
    <x v="4"/>
    <x v="14358"/>
  </r>
  <r>
    <x v="5825"/>
    <n v="508.39999399999999"/>
    <x v="3879"/>
    <n v="495.77999899999998"/>
    <n v="507.76001000000002"/>
    <n v="507.76001000000002"/>
    <x v="25255"/>
    <x v="4"/>
    <x v="14400"/>
  </r>
  <r>
    <x v="5826"/>
    <n v="519.72997999999995"/>
    <x v="19448"/>
    <n v="511.27999899999998"/>
    <n v="548.72997999999995"/>
    <n v="548.72997999999995"/>
    <x v="25256"/>
    <x v="4"/>
    <x v="14401"/>
  </r>
  <r>
    <x v="5827"/>
    <n v="567.97997999999995"/>
    <x v="19449"/>
    <n v="520.96002199999998"/>
    <n v="525.5"/>
    <n v="525.5"/>
    <x v="25257"/>
    <x v="4"/>
    <x v="14402"/>
  </r>
  <r>
    <x v="5828"/>
    <n v="517.080017"/>
    <x v="19450"/>
    <n v="490.48998999999998"/>
    <n v="524.88000499999998"/>
    <n v="524.88000499999998"/>
    <x v="25258"/>
    <x v="4"/>
    <x v="14403"/>
  </r>
  <r>
    <x v="5829"/>
    <n v="516.29998799999998"/>
    <x v="19451"/>
    <n v="510.17999300000002"/>
    <n v="523.26000999999997"/>
    <n v="523.26000999999997"/>
    <x v="25259"/>
    <x v="4"/>
    <x v="14404"/>
  </r>
  <r>
    <x v="5830"/>
    <n v="526.47997999999995"/>
    <x v="19452"/>
    <n v="504.35998499999999"/>
    <n v="527.39001499999995"/>
    <n v="527.39001499999995"/>
    <x v="25260"/>
    <x v="4"/>
    <x v="14405"/>
  </r>
  <r>
    <x v="5831"/>
    <n v="494.86999500000002"/>
    <x v="19453"/>
    <n v="484.14001500000001"/>
    <n v="492.98998999999998"/>
    <n v="492.98998999999998"/>
    <x v="25261"/>
    <x v="4"/>
    <x v="14406"/>
  </r>
  <r>
    <x v="5832"/>
    <n v="489.14001500000001"/>
    <x v="19454"/>
    <n v="484.20001200000002"/>
    <n v="502.41000400000001"/>
    <n v="502.41000400000001"/>
    <x v="25262"/>
    <x v="4"/>
    <x v="14407"/>
  </r>
  <r>
    <x v="5833"/>
    <n v="506"/>
    <x v="19455"/>
    <n v="488.60998499999999"/>
    <n v="490.10000600000001"/>
    <n v="490.10000600000001"/>
    <x v="25263"/>
    <x v="4"/>
    <x v="14408"/>
  </r>
  <r>
    <x v="5834"/>
    <n v="492.19000199999999"/>
    <x v="19456"/>
    <n v="487.20001200000002"/>
    <n v="489.82000699999998"/>
    <n v="489.82000699999998"/>
    <x v="25264"/>
    <x v="4"/>
    <x v="315"/>
  </r>
  <r>
    <x v="5835"/>
    <n v="491.13000499999998"/>
    <x v="19457"/>
    <n v="472.01998900000001"/>
    <n v="477.57998700000002"/>
    <n v="477.57998700000002"/>
    <x v="25265"/>
    <x v="4"/>
    <x v="11731"/>
  </r>
  <r>
    <x v="5836"/>
    <n v="468.76998900000001"/>
    <x v="19458"/>
    <n v="467.540009"/>
    <n v="480.45001200000002"/>
    <n v="480.45001200000002"/>
    <x v="25266"/>
    <x v="4"/>
    <x v="14409"/>
  </r>
  <r>
    <x v="5837"/>
    <n v="484.51001000000002"/>
    <x v="19459"/>
    <n v="482.30999800000001"/>
    <n v="495.64999399999999"/>
    <n v="495.64999399999999"/>
    <x v="18889"/>
    <x v="4"/>
    <x v="14410"/>
  </r>
  <r>
    <x v="5838"/>
    <n v="496.01998900000001"/>
    <x v="19460"/>
    <n v="487.76001000000002"/>
    <n v="488.51001000000002"/>
    <n v="488.51001000000002"/>
    <x v="25267"/>
    <x v="4"/>
    <x v="13968"/>
  </r>
  <r>
    <x v="5839"/>
    <n v="492.25"/>
    <x v="19461"/>
    <n v="484.13000499999998"/>
    <n v="484.48001099999999"/>
    <n v="484.48001099999999"/>
    <x v="25268"/>
    <x v="4"/>
    <x v="14411"/>
  </r>
  <r>
    <x v="5840"/>
    <n v="480.709991"/>
    <x v="19462"/>
    <n v="477.51001000000002"/>
    <n v="485.79998799999998"/>
    <n v="485.79998799999998"/>
    <x v="2625"/>
    <x v="4"/>
    <x v="14412"/>
  </r>
  <r>
    <x v="5841"/>
    <n v="488.290009"/>
    <x v="19463"/>
    <n v="484.5"/>
    <n v="488.88000499999998"/>
    <n v="488.88000499999998"/>
    <x v="25269"/>
    <x v="4"/>
    <x v="11131"/>
  </r>
  <r>
    <x v="5842"/>
    <n v="490.85998499999999"/>
    <x v="19464"/>
    <n v="490.23001099999999"/>
    <n v="498.61999500000002"/>
    <n v="498.61999500000002"/>
    <x v="25270"/>
    <x v="4"/>
    <x v="144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1B667-69B2-48EF-8F84-D524462C5A99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201:J244" firstHeaderRow="1" firstDataRow="2" firstDataCol="1"/>
  <pivotFields count="12">
    <pivotField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11"/>
    <field x="9"/>
  </rowFields>
  <rowItems count="4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Close" fld="4" subtotal="average" baseField="10" baseItem="1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E22ED-AC7D-4408-867D-52D9A9309D7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173:H187" firstHeaderRow="1" firstDataRow="2" firstDataCol="1"/>
  <pivotFields count="12">
    <pivotField axis="axisRow"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14415">
        <item x="4071"/>
        <item x="3945"/>
        <item x="3943"/>
        <item x="3954"/>
        <item x="3942"/>
        <item x="3944"/>
        <item x="3948"/>
        <item x="3947"/>
        <item x="3949"/>
        <item x="3955"/>
        <item x="3946"/>
        <item x="3953"/>
        <item x="3950"/>
        <item x="3951"/>
        <item x="3952"/>
        <item x="4080"/>
        <item x="4075"/>
        <item x="4070"/>
        <item x="4150"/>
        <item x="4078"/>
        <item x="4058"/>
        <item x="3993"/>
        <item x="4073"/>
        <item x="3957"/>
        <item x="4076"/>
        <item x="3966"/>
        <item x="3972"/>
        <item x="3981"/>
        <item x="4043"/>
        <item x="4067"/>
        <item x="4686"/>
        <item x="4030"/>
        <item x="3967"/>
        <item x="3964"/>
        <item x="3998"/>
        <item x="3994"/>
        <item x="4052"/>
        <item x="4147"/>
        <item x="4711"/>
        <item x="4231"/>
        <item x="4701"/>
        <item x="4715"/>
        <item x="3982"/>
        <item x="3956"/>
        <item x="4028"/>
        <item x="3970"/>
        <item x="3965"/>
        <item x="4679"/>
        <item x="4706"/>
        <item x="4108"/>
        <item x="4074"/>
        <item x="3988"/>
        <item x="4060"/>
        <item x="4011"/>
        <item x="4015"/>
        <item x="4029"/>
        <item x="4227"/>
        <item x="4705"/>
        <item x="4702"/>
        <item x="4691"/>
        <item x="4226"/>
        <item x="4708"/>
        <item x="4681"/>
        <item x="4239"/>
        <item x="4069"/>
        <item x="3995"/>
        <item x="4061"/>
        <item x="4012"/>
        <item x="3976"/>
        <item x="4710"/>
        <item x="4658"/>
        <item x="4713"/>
        <item x="4235"/>
        <item x="4688"/>
        <item x="4652"/>
        <item x="4100"/>
        <item x="3963"/>
        <item x="3961"/>
        <item x="4072"/>
        <item x="4106"/>
        <item x="3984"/>
        <item x="4021"/>
        <item x="4700"/>
        <item x="4660"/>
        <item x="4199"/>
        <item x="4632"/>
        <item x="4692"/>
        <item x="4212"/>
        <item x="4689"/>
        <item x="4737"/>
        <item x="4032"/>
        <item x="3962"/>
        <item x="3971"/>
        <item x="4201"/>
        <item x="4020"/>
        <item x="3958"/>
        <item x="3978"/>
        <item x="4612"/>
        <item x="4717"/>
        <item x="4707"/>
        <item x="4206"/>
        <item x="4684"/>
        <item x="4760"/>
        <item x="4703"/>
        <item x="4655"/>
        <item x="4687"/>
        <item x="4662"/>
        <item x="4006"/>
        <item x="4055"/>
        <item x="3979"/>
        <item x="4027"/>
        <item x="4116"/>
        <item x="3986"/>
        <item x="4066"/>
        <item x="4013"/>
        <item x="4654"/>
        <item x="4563"/>
        <item x="4657"/>
        <item x="4718"/>
        <item x="4704"/>
        <item x="4220"/>
        <item x="11958"/>
        <item x="4676"/>
        <item x="4621"/>
        <item x="4022"/>
        <item x="3959"/>
        <item x="3990"/>
        <item x="4204"/>
        <item x="4017"/>
        <item x="4065"/>
        <item x="3977"/>
        <item x="4682"/>
        <item x="4677"/>
        <item x="4698"/>
        <item x="4665"/>
        <item x="4653"/>
        <item x="4670"/>
        <item x="4523"/>
        <item x="4517"/>
        <item x="4543"/>
        <item x="4544"/>
        <item x="4009"/>
        <item x="3968"/>
        <item x="4007"/>
        <item x="4144"/>
        <item x="4093"/>
        <item x="4023"/>
        <item x="3969"/>
        <item x="3985"/>
        <item x="4667"/>
        <item x="4746"/>
        <item x="4524"/>
        <item x="4205"/>
        <item x="4768"/>
        <item x="4656"/>
        <item x="4611"/>
        <item x="4675"/>
        <item x="4522"/>
        <item x="4735"/>
        <item x="4222"/>
        <item x="4238"/>
        <item x="4026"/>
        <item x="3980"/>
        <item x="4087"/>
        <item x="3960"/>
        <item x="3973"/>
        <item x="4010"/>
        <item x="4668"/>
        <item x="4678"/>
        <item x="4697"/>
        <item x="4650"/>
        <item x="4648"/>
        <item x="4626"/>
        <item x="4659"/>
        <item x="4683"/>
        <item x="4051"/>
        <item x="3997"/>
        <item x="4001"/>
        <item x="4112"/>
        <item x="4104"/>
        <item x="3996"/>
        <item x="4068"/>
        <item x="4035"/>
        <item x="4797"/>
        <item x="4207"/>
        <item x="4567"/>
        <item x="4661"/>
        <item x="4696"/>
        <item x="4545"/>
        <item x="4671"/>
        <item x="4749"/>
        <item x="4472"/>
        <item x="4663"/>
        <item x="4714"/>
        <item x="4690"/>
        <item x="4539"/>
        <item x="3999"/>
        <item x="4064"/>
        <item x="4019"/>
        <item x="4033"/>
        <item x="4256"/>
        <item x="3991"/>
        <item x="3975"/>
        <item x="4693"/>
        <item x="4562"/>
        <item x="4709"/>
        <item x="4664"/>
        <item x="4225"/>
        <item x="4585"/>
        <item x="4536"/>
        <item x="4578"/>
        <item x="4680"/>
        <item x="4200"/>
        <item x="4732"/>
        <item x="4613"/>
        <item x="4193"/>
        <item x="4049"/>
        <item x="4192"/>
        <item x="4103"/>
        <item x="3989"/>
        <item x="4057"/>
        <item x="4094"/>
        <item x="4506"/>
        <item x="4730"/>
        <item x="4793"/>
        <item x="4519"/>
        <item x="4651"/>
        <item x="4221"/>
        <item x="4743"/>
        <item x="4530"/>
        <item x="4789"/>
        <item x="4592"/>
        <item x="4581"/>
        <item x="4647"/>
        <item x="4079"/>
        <item x="4014"/>
        <item x="4059"/>
        <item x="3992"/>
        <item x="4095"/>
        <item x="4482"/>
        <item x="4666"/>
        <item x="4766"/>
        <item x="4512"/>
        <item x="4770"/>
        <item x="4630"/>
        <item x="4716"/>
        <item x="4644"/>
        <item x="4787"/>
        <item x="4589"/>
        <item x="4588"/>
        <item x="4734"/>
        <item x="4672"/>
        <item x="4196"/>
        <item x="4187"/>
        <item x="4062"/>
        <item x="3974"/>
        <item x="4186"/>
        <item x="4164"/>
        <item x="4096"/>
        <item x="4063"/>
        <item x="4002"/>
        <item x="4101"/>
        <item x="4549"/>
        <item x="4674"/>
        <item x="4217"/>
        <item x="4584"/>
        <item x="4753"/>
        <item x="4795"/>
        <item x="4525"/>
        <item x="4555"/>
        <item x="4792"/>
        <item x="4725"/>
        <item x="4481"/>
        <item x="4845"/>
        <item x="4726"/>
        <item x="4037"/>
        <item x="4236"/>
        <item x="4004"/>
        <item x="4056"/>
        <item x="4036"/>
        <item x="4251"/>
        <item x="4724"/>
        <item x="4514"/>
        <item x="4645"/>
        <item x="4751"/>
        <item x="4560"/>
        <item x="4729"/>
        <item x="4573"/>
        <item x="4219"/>
        <item x="4802"/>
        <item x="4476"/>
        <item x="4486"/>
        <item x="4496"/>
        <item x="4145"/>
        <item x="4194"/>
        <item x="4099"/>
        <item x="4191"/>
        <item x="4046"/>
        <item x="4050"/>
        <item x="3983"/>
        <item x="4097"/>
        <item x="4586"/>
        <item x="4515"/>
        <item x="4638"/>
        <item x="4223"/>
        <item x="4554"/>
        <item x="4558"/>
        <item x="4783"/>
        <item x="4606"/>
        <item x="4571"/>
        <item x="4240"/>
        <item x="4237"/>
        <item x="4274"/>
        <item x="4039"/>
        <item x="4092"/>
        <item x="4739"/>
        <item x="4631"/>
        <item x="12298"/>
        <item x="4769"/>
        <item x="4243"/>
        <item x="4640"/>
        <item x="4467"/>
        <item x="4518"/>
        <item x="4642"/>
        <item x="4474"/>
        <item x="4520"/>
        <item x="4777"/>
        <item x="4527"/>
        <item x="4198"/>
        <item x="4098"/>
        <item x="4189"/>
        <item x="4176"/>
        <item x="4172"/>
        <item x="4008"/>
        <item x="4003"/>
        <item x="4025"/>
        <item x="4493"/>
        <item x="4673"/>
        <item x="4537"/>
        <item x="4268"/>
        <item x="4779"/>
        <item x="4624"/>
        <item x="4815"/>
        <item x="4521"/>
        <item x="4722"/>
        <item x="4685"/>
        <item x="4629"/>
        <item x="4107"/>
        <item x="4016"/>
        <item x="4053"/>
        <item x="4005"/>
        <item x="4031"/>
        <item x="4604"/>
        <item x="4477"/>
        <item x="4773"/>
        <item x="4556"/>
        <item x="4931"/>
        <item x="4791"/>
        <item x="4566"/>
        <item x="4695"/>
        <item x="4849"/>
        <item x="4575"/>
        <item x="4637"/>
        <item x="4628"/>
        <item x="4733"/>
        <item x="4146"/>
        <item x="4083"/>
        <item x="4054"/>
        <item x="3987"/>
        <item x="4090"/>
        <item x="4740"/>
        <item x="4752"/>
        <item x="4646"/>
        <item x="4614"/>
        <item x="4807"/>
        <item x="4511"/>
        <item x="4742"/>
        <item x="4529"/>
        <item x="4728"/>
        <item x="4940"/>
        <item x="4091"/>
        <item x="4077"/>
        <item x="4042"/>
        <item x="4488"/>
        <item x="4577"/>
        <item x="4694"/>
        <item x="4810"/>
        <item x="4473"/>
        <item x="4625"/>
        <item x="4583"/>
        <item x="4534"/>
        <item x="4157"/>
        <item x="21"/>
        <item x="4155"/>
        <item x="4180"/>
        <item x="4465"/>
        <item x="4754"/>
        <item x="4745"/>
        <item x="4607"/>
        <item x="4801"/>
        <item x="4475"/>
        <item x="4741"/>
        <item x="4513"/>
        <item x="4590"/>
        <item x="4528"/>
        <item x="4038"/>
        <item x="4024"/>
        <item x="4510"/>
        <item x="4582"/>
        <item x="4936"/>
        <item x="4633"/>
        <item x="4603"/>
        <item x="4464"/>
        <item x="4468"/>
        <item x="4484"/>
        <item x="4809"/>
        <item x="4811"/>
        <item x="4140"/>
        <item x="4000"/>
        <item x="4233"/>
        <item x="4143"/>
        <item x="4639"/>
        <item x="4461"/>
        <item x="4551"/>
        <item x="4641"/>
        <item x="4509"/>
        <item x="4794"/>
        <item x="4538"/>
        <item x="4552"/>
        <item x="4580"/>
        <item x="4535"/>
        <item x="4844"/>
        <item x="4255"/>
        <item x="4041"/>
        <item x="4261"/>
        <item x="4275"/>
        <item x="4850"/>
        <item x="4756"/>
        <item x="4494"/>
        <item x="4616"/>
        <item x="4782"/>
        <item x="4546"/>
        <item x="4800"/>
        <item x="4195"/>
        <item x="4507"/>
        <item x="4610"/>
        <item x="4137"/>
        <item x="4185"/>
        <item x="4084"/>
        <item x="4175"/>
        <item x="4181"/>
        <item x="4113"/>
        <item x="4731"/>
        <item x="4627"/>
        <item x="4744"/>
        <item x="4723"/>
        <item x="4565"/>
        <item x="4649"/>
        <item x="4455"/>
        <item x="4601"/>
        <item x="4276"/>
        <item x="4040"/>
        <item x="4047"/>
        <item x="4579"/>
        <item x="4814"/>
        <item x="4617"/>
        <item x="4605"/>
        <item x="4434"/>
        <item x="4623"/>
        <item x="4574"/>
        <item x="4748"/>
        <item x="4139"/>
        <item x="4082"/>
        <item x="4142"/>
        <item x="4202"/>
        <item x="4154"/>
        <item x="4550"/>
        <item x="4771"/>
        <item x="4762"/>
        <item x="4435"/>
        <item x="4471"/>
        <item x="4796"/>
        <item x="4757"/>
        <item x="4548"/>
        <item x="4609"/>
        <item x="4495"/>
        <item x="4561"/>
        <item x="4250"/>
        <item x="4034"/>
        <item x="4241"/>
        <item x="4242"/>
        <item x="4774"/>
        <item x="4759"/>
        <item x="4950"/>
        <item x="4208"/>
        <item x="4804"/>
        <item x="4480"/>
        <item x="4576"/>
        <item x="4483"/>
        <item x="4736"/>
        <item x="4282"/>
        <item x="4085"/>
        <item x="4218"/>
        <item x="4117"/>
        <item x="4123"/>
        <item x="4018"/>
        <item x="4148"/>
        <item x="4593"/>
        <item x="4721"/>
        <item x="4526"/>
        <item x="4446"/>
        <item x="4620"/>
        <item x="4643"/>
        <item x="4441"/>
        <item x="4088"/>
        <item x="4086"/>
        <item x="4045"/>
        <item x="4541"/>
        <item x="4516"/>
        <item x="4825"/>
        <item x="4778"/>
        <item x="4501"/>
        <item x="4727"/>
        <item x="4822"/>
        <item x="4780"/>
        <item x="4341"/>
        <item x="4160"/>
        <item x="4158"/>
        <item x="4162"/>
        <item x="4182"/>
        <item x="4102"/>
        <item x="4502"/>
        <item x="4587"/>
        <item x="4765"/>
        <item x="4572"/>
        <item x="4559"/>
        <item x="4257"/>
        <item x="4254"/>
        <item x="4089"/>
        <item x="4819"/>
        <item x="4949"/>
        <item x="4775"/>
        <item x="4542"/>
        <item x="4699"/>
        <item x="4788"/>
        <item x="4669"/>
        <item x="4209"/>
        <item x="4497"/>
        <item x="4456"/>
        <item x="4120"/>
        <item x="4110"/>
        <item x="4135"/>
        <item x="4114"/>
        <item x="5236"/>
        <item x="4444"/>
        <item x="4540"/>
        <item x="4923"/>
        <item x="4761"/>
        <item x="4445"/>
        <item x="4955"/>
        <item x="4447"/>
        <item x="4934"/>
        <item x="4272"/>
        <item x="4808"/>
        <item x="4457"/>
        <item x="4265"/>
        <item x="4418"/>
        <item x="4460"/>
        <item x="4839"/>
        <item x="4285"/>
        <item x="4619"/>
        <item x="4081"/>
        <item x="4232"/>
        <item x="4438"/>
        <item x="4167"/>
        <item x="4234"/>
        <item x="4178"/>
        <item x="4498"/>
        <item x="4900"/>
        <item x="4557"/>
        <item x="4806"/>
        <item x="4508"/>
        <item x="4531"/>
        <item x="5221"/>
        <item x="4547"/>
        <item x="4758"/>
        <item x="4048"/>
        <item x="4247"/>
        <item x="4838"/>
        <item x="12034"/>
        <item x="4570"/>
        <item x="4738"/>
        <item x="4750"/>
        <item x="4776"/>
        <item x="4615"/>
        <item x="4105"/>
        <item x="4224"/>
        <item x="4163"/>
        <item x="4111"/>
        <item x="4228"/>
        <item x="4119"/>
        <item x="4608"/>
        <item x="4634"/>
        <item x="4443"/>
        <item x="4594"/>
        <item x="4489"/>
        <item x="4437"/>
        <item x="4818"/>
        <item x="4487"/>
        <item x="4767"/>
        <item x="4869"/>
        <item x="4264"/>
        <item x="4214"/>
        <item x="4805"/>
        <item x="4848"/>
        <item x="4602"/>
        <item x="4829"/>
        <item x="4755"/>
        <item x="4458"/>
        <item x="4798"/>
        <item x="4933"/>
        <item x="4747"/>
        <item x="4432"/>
        <item x="4165"/>
        <item x="4253"/>
        <item x="4216"/>
        <item x="4926"/>
        <item x="12016"/>
        <item x="4596"/>
        <item x="4840"/>
        <item x="4532"/>
        <item x="4786"/>
        <item x="4945"/>
        <item x="4479"/>
        <item x="4044"/>
        <item x="4258"/>
        <item x="4229"/>
        <item x="4269"/>
        <item x="4772"/>
        <item x="4618"/>
        <item x="4764"/>
        <item x="4281"/>
        <item x="4136"/>
        <item x="4179"/>
        <item x="4115"/>
        <item x="4156"/>
        <item x="4215"/>
        <item x="4712"/>
        <item x="4500"/>
        <item x="4790"/>
        <item x="4462"/>
        <item x="4864"/>
        <item x="4553"/>
        <item x="4635"/>
        <item x="4252"/>
        <item x="4248"/>
        <item x="4262"/>
        <item x="4459"/>
        <item x="4451"/>
        <item x="4865"/>
        <item x="5001"/>
        <item x="4492"/>
        <item x="4595"/>
        <item x="4466"/>
        <item x="4924"/>
        <item x="4962"/>
        <item x="4266"/>
        <item x="4293"/>
        <item x="4152"/>
        <item x="4153"/>
        <item x="4533"/>
        <item x="4881"/>
        <item x="4785"/>
        <item x="4852"/>
        <item x="5016"/>
        <item x="4824"/>
        <item x="4249"/>
        <item x="4280"/>
        <item x="4296"/>
        <item x="4210"/>
        <item x="4263"/>
        <item x="4862"/>
        <item x="12038"/>
        <item x="12031"/>
        <item x="4622"/>
        <item x="4452"/>
        <item x="4878"/>
        <item x="4883"/>
        <item x="4927"/>
        <item x="5262"/>
        <item x="4935"/>
        <item x="4129"/>
        <item x="4184"/>
        <item x="4171"/>
        <item x="4122"/>
        <item x="4159"/>
        <item x="4161"/>
        <item x="11959"/>
        <item x="12043"/>
        <item x="5174"/>
        <item x="4470"/>
        <item x="4297"/>
        <item x="4304"/>
        <item x="5149"/>
        <item x="5114"/>
        <item x="4505"/>
        <item x="4564"/>
        <item x="4485"/>
        <item x="5119"/>
        <item x="4820"/>
        <item x="4599"/>
        <item x="4803"/>
        <item x="5158"/>
        <item x="4439"/>
        <item x="4411"/>
        <item x="4177"/>
        <item x="4211"/>
        <item x="4478"/>
        <item x="4911"/>
        <item x="5231"/>
        <item x="4860"/>
        <item x="4230"/>
        <item x="4977"/>
        <item x="4449"/>
        <item x="4882"/>
        <item x="5175"/>
        <item x="4943"/>
        <item x="4831"/>
        <item x="4190"/>
        <item x="9"/>
        <item x="12418"/>
        <item x="12297"/>
        <item x="5021"/>
        <item x="4953"/>
        <item x="4888"/>
        <item x="4312"/>
        <item x="4403"/>
        <item x="4636"/>
        <item x="4861"/>
        <item x="4720"/>
        <item x="4134"/>
        <item x="4173"/>
        <item x="4902"/>
        <item x="4600"/>
        <item x="5217"/>
        <item x="4591"/>
        <item x="4914"/>
        <item x="4568"/>
        <item x="4918"/>
        <item x="4386"/>
        <item x="4307"/>
        <item x="4870"/>
        <item x="4897"/>
        <item x="4569"/>
        <item x="4450"/>
        <item x="4490"/>
        <item x="4109"/>
        <item x="4430"/>
        <item x="4891"/>
        <item x="4463"/>
        <item x="4863"/>
        <item x="4491"/>
        <item x="4283"/>
        <item x="4273"/>
        <item x="4277"/>
        <item x="4942"/>
        <item x="4922"/>
        <item x="4448"/>
        <item x="5022"/>
        <item x="4337"/>
        <item x="4169"/>
        <item x="4417"/>
        <item x="4429"/>
        <item x="4969"/>
        <item x="4442"/>
        <item x="4896"/>
        <item x="12045"/>
        <item x="4967"/>
        <item x="4267"/>
        <item x="5170"/>
        <item x="4784"/>
        <item x="5207"/>
        <item x="4952"/>
        <item x="4188"/>
        <item x="4121"/>
        <item x="4332"/>
        <item x="4118"/>
        <item x="4287"/>
        <item x="4385"/>
        <item x="5229"/>
        <item x="4913"/>
        <item x="4326"/>
        <item x="12036"/>
        <item x="11957"/>
        <item x="12027"/>
        <item x="18"/>
        <item x="20"/>
        <item x="5085"/>
        <item x="4433"/>
        <item x="4351"/>
        <item x="5013"/>
        <item x="12005"/>
        <item x="12024"/>
        <item x="12061"/>
        <item x="4270"/>
        <item x="4284"/>
        <item x="4968"/>
        <item x="4868"/>
        <item x="5112"/>
        <item x="4821"/>
        <item x="5004"/>
        <item x="4133"/>
        <item x="4166"/>
        <item x="4149"/>
        <item x="4151"/>
        <item x="4719"/>
        <item x="4841"/>
        <item x="5020"/>
        <item x="4959"/>
        <item x="4454"/>
        <item x="4391"/>
        <item x="4291"/>
        <item x="4830"/>
        <item x="11975"/>
        <item x="4964"/>
        <item x="4843"/>
        <item x="5166"/>
        <item x="4245"/>
        <item x="4183"/>
        <item x="4213"/>
        <item x="4436"/>
        <item x="4298"/>
        <item x="4847"/>
        <item x="5089"/>
        <item x="4912"/>
        <item x="11999"/>
        <item x="5179"/>
        <item x="4503"/>
        <item x="4329"/>
        <item x="4279"/>
        <item x="4867"/>
        <item x="4892"/>
        <item x="4499"/>
        <item x="4832"/>
        <item x="4929"/>
        <item x="4127"/>
        <item x="4130"/>
        <item x="4170"/>
        <item x="4132"/>
        <item x="4342"/>
        <item x="4937"/>
        <item x="4846"/>
        <item x="5712"/>
        <item x="4948"/>
        <item x="12041"/>
        <item x="11961"/>
        <item x="5147"/>
        <item x="4289"/>
        <item x="4244"/>
        <item x="4278"/>
        <item x="5028"/>
        <item x="4899"/>
        <item x="4947"/>
        <item x="4397"/>
        <item x="4271"/>
        <item x="4431"/>
        <item x="12402"/>
        <item x="4885"/>
        <item x="5230"/>
        <item x="5099"/>
        <item x="11965"/>
        <item x="4925"/>
        <item x="5141"/>
        <item x="4837"/>
        <item x="16"/>
        <item x="5133"/>
        <item x="4917"/>
        <item x="5073"/>
        <item x="4295"/>
        <item x="4384"/>
        <item x="4336"/>
        <item x="5103"/>
        <item x="5111"/>
        <item x="4504"/>
        <item x="4597"/>
        <item x="4246"/>
        <item x="4197"/>
        <item x="4141"/>
        <item x="4836"/>
        <item x="12050"/>
        <item x="12060"/>
        <item x="11984"/>
        <item x="12023"/>
        <item x="4302"/>
        <item x="4826"/>
        <item x="4999"/>
        <item x="5156"/>
        <item x="4335"/>
        <item x="4415"/>
        <item x="4414"/>
        <item x="4364"/>
        <item x="12009"/>
        <item x="4799"/>
        <item x="4816"/>
        <item x="5167"/>
        <item x="4469"/>
        <item x="5023"/>
        <item x="5161"/>
        <item x="4260"/>
        <item x="5203"/>
        <item x="4974"/>
        <item x="12303"/>
        <item x="5015"/>
        <item x="4960"/>
        <item x="5017"/>
        <item x="4168"/>
        <item x="4174"/>
        <item x="5118"/>
        <item x="4851"/>
        <item x="4971"/>
        <item x="12018"/>
        <item x="4932"/>
        <item x="5095"/>
        <item x="4858"/>
        <item x="4259"/>
        <item x="4887"/>
        <item x="4994"/>
        <item x="4928"/>
        <item x="4893"/>
        <item x="4998"/>
        <item x="4409"/>
        <item x="4301"/>
        <item x="4419"/>
        <item x="5007"/>
        <item x="5204"/>
        <item x="4958"/>
        <item x="4871"/>
        <item x="4763"/>
        <item x="4315"/>
        <item x="11972"/>
        <item x="4856"/>
        <item x="4873"/>
        <item x="4440"/>
        <item x="19"/>
        <item x="12429"/>
        <item x="5056"/>
        <item x="12277"/>
        <item x="5169"/>
        <item x="5010"/>
        <item x="4895"/>
        <item x="5239"/>
        <item x="5233"/>
        <item x="4954"/>
        <item x="12040"/>
        <item x="12022"/>
        <item x="5014"/>
        <item x="12101"/>
        <item x="4353"/>
        <item x="4203"/>
        <item x="4358"/>
        <item x="5949"/>
        <item x="5224"/>
        <item x="4817"/>
        <item x="12044"/>
        <item x="12295"/>
        <item x="4874"/>
        <item x="5071"/>
        <item x="4124"/>
        <item x="4894"/>
        <item x="5730"/>
        <item x="4910"/>
        <item x="4288"/>
        <item x="4401"/>
        <item x="4324"/>
        <item x="4781"/>
        <item x="4951"/>
        <item x="11997"/>
        <item x="12025"/>
        <item x="12307"/>
        <item x="4365"/>
        <item x="4422"/>
        <item x="4292"/>
        <item x="4428"/>
        <item x="4854"/>
        <item x="4939"/>
        <item x="11983"/>
        <item x="5084"/>
        <item x="5235"/>
        <item x="4876"/>
        <item x="5063"/>
        <item x="4388"/>
        <item x="4424"/>
        <item x="4138"/>
        <item x="4379"/>
        <item x="4290"/>
        <item x="5024"/>
        <item x="5769"/>
        <item x="5113"/>
        <item x="4938"/>
        <item x="12017"/>
        <item x="12360"/>
        <item x="4880"/>
        <item x="5172"/>
        <item x="5219"/>
        <item x="4314"/>
        <item x="10"/>
        <item x="32"/>
        <item x="5029"/>
        <item x="4338"/>
        <item x="4308"/>
        <item x="4392"/>
        <item x="5228"/>
        <item x="5728"/>
        <item x="4981"/>
        <item x="5005"/>
        <item x="4859"/>
        <item x="4966"/>
        <item x="4823"/>
        <item x="12411"/>
        <item x="11990"/>
        <item x="12430"/>
        <item x="4961"/>
        <item x="5211"/>
        <item x="5181"/>
        <item x="12100"/>
        <item x="4453"/>
        <item x="4901"/>
        <item x="5163"/>
        <item x="4330"/>
        <item x="11968"/>
        <item x="4340"/>
        <item x="4879"/>
        <item x="5126"/>
        <item x="5019"/>
        <item x="5072"/>
        <item x="12273"/>
        <item x="12373"/>
        <item x="11979"/>
        <item x="12001"/>
        <item x="5218"/>
        <item x="4813"/>
        <item x="4889"/>
        <item x="4963"/>
        <item x="4404"/>
        <item x="4356"/>
        <item x="4875"/>
        <item x="12042"/>
        <item x="4382"/>
        <item x="4313"/>
        <item x="4985"/>
        <item x="5138"/>
        <item x="5162"/>
        <item x="12274"/>
        <item x="4984"/>
        <item x="12438"/>
        <item x="4890"/>
        <item x="12013"/>
        <item x="4323"/>
        <item x="4387"/>
        <item x="5763"/>
        <item x="4908"/>
        <item x="5053"/>
        <item x="4390"/>
        <item x="4352"/>
        <item x="12000"/>
        <item x="4916"/>
        <item x="5232"/>
        <item x="5064"/>
        <item x="4371"/>
        <item x="4305"/>
        <item x="4333"/>
        <item x="4991"/>
        <item x="4812"/>
        <item x="12299"/>
        <item x="12404"/>
        <item x="5948"/>
        <item x="4402"/>
        <item x="4898"/>
        <item x="4997"/>
        <item x="4988"/>
        <item x="5002"/>
        <item x="4833"/>
        <item x="4300"/>
        <item x="4427"/>
        <item x="5003"/>
        <item x="4980"/>
        <item x="5096"/>
        <item x="12424"/>
        <item x="12293"/>
        <item x="4990"/>
        <item x="5148"/>
        <item x="11992"/>
        <item x="4294"/>
        <item x="4834"/>
        <item x="4941"/>
        <item x="4598"/>
        <item x="4347"/>
        <item x="4973"/>
        <item x="5153"/>
        <item x="12019"/>
        <item x="4396"/>
        <item x="5127"/>
        <item x="5110"/>
        <item x="4316"/>
        <item x="4380"/>
        <item x="12361"/>
        <item x="12281"/>
        <item x="11966"/>
        <item x="5081"/>
        <item x="12417"/>
        <item x="4303"/>
        <item x="4395"/>
        <item x="5054"/>
        <item x="4866"/>
        <item x="5139"/>
        <item x="11982"/>
        <item x="4989"/>
        <item x="5964"/>
        <item x="4372"/>
        <item x="5142"/>
        <item x="4978"/>
        <item x="4877"/>
        <item x="4425"/>
        <item x="4346"/>
        <item x="12320"/>
        <item x="12103"/>
        <item x="5104"/>
        <item x="5092"/>
        <item x="4970"/>
        <item x="5241"/>
        <item x="4354"/>
        <item x="5144"/>
        <item x="11985"/>
        <item x="5140"/>
        <item x="5108"/>
        <item x="5807"/>
        <item x="8"/>
        <item x="5157"/>
        <item x="12052"/>
        <item x="11998"/>
        <item x="12260"/>
        <item x="4976"/>
        <item x="5070"/>
        <item x="5088"/>
        <item x="12015"/>
        <item x="4944"/>
        <item x="5164"/>
        <item x="5168"/>
        <item x="6146"/>
        <item x="5120"/>
        <item x="5200"/>
        <item x="12020"/>
        <item x="12049"/>
        <item x="5197"/>
        <item x="12425"/>
        <item x="12300"/>
        <item x="5180"/>
        <item x="5178"/>
        <item x="5609"/>
        <item x="5706"/>
        <item x="4339"/>
        <item x="4349"/>
        <item x="5042"/>
        <item x="11994"/>
        <item x="12092"/>
        <item x="5115"/>
        <item x="4828"/>
        <item x="5094"/>
        <item x="5792"/>
        <item x="12276"/>
        <item x="12319"/>
        <item x="12426"/>
        <item x="4972"/>
        <item x="4345"/>
        <item x="4128"/>
        <item x="4416"/>
        <item x="5059"/>
        <item x="5278"/>
        <item x="5324"/>
        <item x="4398"/>
        <item x="5961"/>
        <item x="11988"/>
        <item x="5087"/>
        <item x="5727"/>
        <item x="5079"/>
        <item x="4321"/>
        <item x="4357"/>
        <item x="4377"/>
        <item x="4957"/>
        <item x="12317"/>
        <item x="5121"/>
        <item x="11987"/>
        <item x="4930"/>
        <item x="5116"/>
        <item x="5068"/>
        <item x="5343"/>
        <item x="4319"/>
        <item x="12078"/>
        <item x="4920"/>
        <item x="4327"/>
        <item x="4408"/>
        <item x="5067"/>
        <item x="11996"/>
        <item x="12292"/>
        <item x="5143"/>
        <item x="12409"/>
        <item x="5190"/>
        <item x="4378"/>
        <item x="5227"/>
        <item x="5789"/>
        <item x="5145"/>
        <item x="5521"/>
        <item x="4394"/>
        <item x="4393"/>
        <item x="4131"/>
        <item x="5091"/>
        <item x="4872"/>
        <item x="5761"/>
        <item x="12431"/>
        <item x="12449"/>
        <item x="12388"/>
        <item x="5222"/>
        <item x="11991"/>
        <item x="5226"/>
        <item x="4363"/>
        <item x="4906"/>
        <item x="5642"/>
        <item x="12056"/>
        <item x="5796"/>
        <item x="5946"/>
        <item x="12058"/>
        <item x="5065"/>
        <item x="4389"/>
        <item x="5132"/>
        <item x="5122"/>
        <item x="5151"/>
        <item x="4325"/>
        <item x="5208"/>
        <item x="4344"/>
        <item x="12008"/>
        <item x="12108"/>
        <item x="4405"/>
        <item x="11989"/>
        <item x="12074"/>
        <item x="5690"/>
        <item x="12097"/>
        <item x="5155"/>
        <item x="5160"/>
        <item x="4407"/>
        <item x="5012"/>
        <item x="12046"/>
        <item x="5008"/>
        <item x="15"/>
        <item x="5666"/>
        <item x="4921"/>
        <item x="4350"/>
        <item x="5687"/>
        <item x="12028"/>
        <item x="4886"/>
        <item x="5098"/>
        <item x="5185"/>
        <item x="4286"/>
        <item x="5910"/>
        <item x="5242"/>
        <item x="4334"/>
        <item x="5651"/>
        <item x="5090"/>
        <item x="5220"/>
        <item x="11978"/>
        <item x="12437"/>
        <item x="4835"/>
        <item x="5729"/>
        <item x="5026"/>
        <item x="4309"/>
        <item x="5264"/>
        <item x="5086"/>
        <item x="4909"/>
        <item x="5255"/>
        <item x="4362"/>
        <item x="5705"/>
        <item x="5137"/>
        <item x="5049"/>
        <item x="5766"/>
        <item x="11967"/>
        <item x="4842"/>
        <item x="12450"/>
        <item x="12308"/>
        <item x="5196"/>
        <item x="5165"/>
        <item x="12004"/>
        <item x="5591"/>
        <item x="5146"/>
        <item x="4987"/>
        <item x="5652"/>
        <item x="4421"/>
        <item x="12505"/>
        <item x="12371"/>
        <item x="5909"/>
        <item x="5129"/>
        <item x="4946"/>
        <item x="5471"/>
        <item x="5648"/>
        <item x="5945"/>
        <item x="5250"/>
        <item x="5083"/>
        <item x="5783"/>
        <item x="5593"/>
        <item x="11986"/>
        <item x="5130"/>
        <item x="5795"/>
        <item x="35"/>
        <item x="5000"/>
        <item x="5254"/>
        <item x="5323"/>
        <item x="12268"/>
        <item x="12033"/>
        <item x="5136"/>
        <item x="12387"/>
        <item x="5034"/>
        <item x="12037"/>
        <item x="12267"/>
        <item x="5031"/>
        <item x="5641"/>
        <item x="4306"/>
        <item x="4369"/>
        <item x="5102"/>
        <item x="5078"/>
        <item x="5597"/>
        <item x="12296"/>
        <item x="5006"/>
        <item x="12315"/>
        <item x="4996"/>
        <item x="4375"/>
        <item x="5225"/>
        <item x="5802"/>
        <item x="4322"/>
        <item x="4992"/>
        <item x="5523"/>
        <item x="5249"/>
        <item x="5210"/>
        <item x="12088"/>
        <item x="5331"/>
        <item x="5794"/>
        <item x="12272"/>
        <item x="12433"/>
        <item x="5066"/>
        <item x="5790"/>
        <item x="4399"/>
        <item x="12096"/>
        <item x="12007"/>
        <item x="5312"/>
        <item x="5159"/>
        <item x="11980"/>
        <item x="4907"/>
        <item x="5360"/>
        <item x="5714"/>
        <item x="5154"/>
        <item x="4420"/>
        <item x="12226"/>
        <item x="11976"/>
        <item x="5123"/>
        <item x="12318"/>
        <item x="4965"/>
        <item x="5215"/>
        <item x="23"/>
        <item x="4903"/>
        <item x="11960"/>
        <item x="5649"/>
        <item x="4126"/>
        <item x="4331"/>
        <item x="4857"/>
        <item x="5709"/>
        <item x="5131"/>
        <item x="5223"/>
        <item x="4318"/>
        <item x="12275"/>
        <item x="12309"/>
        <item x="12082"/>
        <item x="12003"/>
        <item x="11971"/>
        <item x="12354"/>
        <item x="5674"/>
        <item x="5057"/>
        <item x="5188"/>
        <item x="5212"/>
        <item x="5590"/>
        <item x="4995"/>
        <item x="12283"/>
        <item x="5246"/>
        <item x="5025"/>
        <item x="4383"/>
        <item x="5676"/>
        <item x="5682"/>
        <item x="5247"/>
        <item x="5304"/>
        <item x="5953"/>
        <item x="4982"/>
        <item x="5747"/>
        <item x="5193"/>
        <item x="4853"/>
        <item x="5171"/>
        <item x="5940"/>
        <item x="5692"/>
        <item x="5637"/>
        <item x="5106"/>
        <item x="11974"/>
        <item x="12029"/>
        <item x="12089"/>
        <item x="4413"/>
        <item x="5798"/>
        <item x="5202"/>
        <item x="5318"/>
        <item x="5077"/>
        <item x="12257"/>
        <item x="5280"/>
        <item x="5643"/>
        <item x="5080"/>
        <item x="5270"/>
        <item x="12068"/>
        <item x="5698"/>
        <item x="5039"/>
        <item x="5027"/>
        <item x="4855"/>
        <item x="5033"/>
        <item x="5943"/>
        <item x="4367"/>
        <item x="12249"/>
        <item x="12010"/>
        <item x="4975"/>
        <item x="5061"/>
        <item x="5893"/>
        <item x="5731"/>
        <item x="5602"/>
        <item x="4310"/>
        <item x="4412"/>
        <item x="5615"/>
        <item x="5634"/>
        <item x="12079"/>
        <item x="5594"/>
        <item x="12294"/>
        <item x="5306"/>
        <item x="4915"/>
        <item x="12314"/>
        <item x="5726"/>
        <item x="4311"/>
        <item x="4343"/>
        <item x="4355"/>
        <item x="4919"/>
        <item x="5177"/>
        <item x="5875"/>
        <item x="5041"/>
        <item x="5724"/>
        <item x="4361"/>
        <item x="5677"/>
        <item x="5062"/>
        <item x="4904"/>
        <item x="12605"/>
        <item x="5234"/>
        <item x="12406"/>
        <item x="4381"/>
        <item x="5517"/>
        <item x="4979"/>
        <item x="5696"/>
        <item x="11"/>
        <item x="5252"/>
        <item x="5679"/>
        <item x="12051"/>
        <item x="5263"/>
        <item x="12506"/>
        <item x="12289"/>
        <item x="12026"/>
        <item x="5907"/>
        <item x="5688"/>
        <item x="5447"/>
        <item x="5060"/>
        <item x="12035"/>
        <item x="12117"/>
        <item x="5608"/>
        <item x="6012"/>
        <item x="12393"/>
        <item x="12085"/>
        <item x="12047"/>
        <item x="5691"/>
        <item x="12278"/>
        <item x="12379"/>
        <item x="4400"/>
        <item x="4328"/>
        <item x="5800"/>
        <item x="5702"/>
        <item x="5117"/>
        <item x="5470"/>
        <item x="11970"/>
        <item x="5326"/>
        <item x="4317"/>
        <item x="5725"/>
        <item x="5124"/>
        <item x="5754"/>
        <item x="12280"/>
        <item x="5245"/>
        <item x="4905"/>
        <item x="11956"/>
        <item x="5125"/>
        <item x="5076"/>
        <item x="11995"/>
        <item x="5684"/>
        <item x="4299"/>
        <item x="5383"/>
        <item x="5934"/>
        <item x="5746"/>
        <item x="5617"/>
        <item x="12225"/>
        <item x="12662"/>
        <item x="12254"/>
        <item x="5101"/>
        <item x="5107"/>
        <item x="5970"/>
        <item x="38"/>
        <item x="5058"/>
        <item x="5269"/>
        <item x="5032"/>
        <item x="12039"/>
        <item x="5315"/>
        <item x="5272"/>
        <item x="5742"/>
        <item x="12321"/>
        <item x="5176"/>
        <item x="5045"/>
        <item x="5290"/>
        <item x="4366"/>
        <item x="4370"/>
        <item x="12105"/>
        <item x="5921"/>
        <item x="5704"/>
        <item x="5205"/>
        <item x="12266"/>
        <item x="12327"/>
        <item x="12381"/>
        <item x="12369"/>
        <item x="12229"/>
        <item x="4423"/>
        <item x="4426"/>
        <item x="5297"/>
        <item x="5625"/>
        <item x="12062"/>
        <item x="4956"/>
        <item x="5051"/>
        <item x="4374"/>
        <item x="12223"/>
        <item x="12157"/>
        <item x="12302"/>
        <item x="5458"/>
        <item x="12408"/>
        <item x="12291"/>
        <item x="5216"/>
        <item x="5422"/>
        <item x="5876"/>
        <item x="5182"/>
        <item x="5186"/>
        <item x="11964"/>
        <item x="5271"/>
        <item x="5751"/>
        <item x="17"/>
        <item x="7"/>
        <item x="5675"/>
        <item x="6027"/>
        <item x="12414"/>
        <item x="5011"/>
        <item x="4410"/>
        <item x="5275"/>
        <item x="5150"/>
        <item x="5009"/>
        <item x="5650"/>
        <item x="12312"/>
        <item x="11962"/>
        <item x="5128"/>
        <item x="12483"/>
        <item x="12374"/>
        <item x="5370"/>
        <item x="5873"/>
        <item x="12059"/>
        <item x="12053"/>
        <item x="5750"/>
        <item x="5667"/>
        <item x="5109"/>
        <item x="5206"/>
        <item x="12389"/>
        <item x="12098"/>
        <item x="12202"/>
        <item x="12256"/>
        <item x="4320"/>
        <item x="12032"/>
        <item x="5613"/>
        <item x="5748"/>
        <item x="5659"/>
        <item x="5672"/>
        <item x="6137"/>
        <item x="12094"/>
        <item x="5412"/>
        <item x="5173"/>
        <item x="6147"/>
        <item x="5018"/>
        <item x="5261"/>
        <item x="6013"/>
        <item x="12415"/>
        <item x="5683"/>
        <item x="12405"/>
        <item x="12279"/>
        <item x="5435"/>
        <item x="4827"/>
        <item x="5749"/>
        <item x="5673"/>
        <item x="5074"/>
        <item x="6280"/>
        <item x="36"/>
        <item x="12434"/>
        <item x="5046"/>
        <item x="11993"/>
        <item x="12288"/>
        <item x="12603"/>
        <item x="5589"/>
        <item x="5721"/>
        <item x="5050"/>
        <item x="5611"/>
        <item x="5100"/>
        <item x="5598"/>
        <item x="12356"/>
        <item x="12310"/>
        <item x="12599"/>
        <item x="12435"/>
        <item x="12286"/>
        <item x="12124"/>
        <item x="5618"/>
        <item x="5337"/>
        <item x="5097"/>
        <item x="5612"/>
        <item x="5265"/>
        <item x="12190"/>
        <item x="5928"/>
        <item x="5787"/>
        <item x="6148"/>
        <item x="5745"/>
        <item x="12102"/>
        <item x="5700"/>
        <item x="12084"/>
        <item x="5741"/>
        <item x="4125"/>
        <item x="6157"/>
        <item x="5668"/>
        <item x="4884"/>
        <item x="5436"/>
        <item x="5965"/>
        <item x="5919"/>
        <item x="12611"/>
        <item x="12011"/>
        <item x="12367"/>
        <item x="5320"/>
        <item x="12264"/>
        <item x="12221"/>
        <item x="4360"/>
        <item x="92"/>
        <item x="3"/>
        <item x="26"/>
        <item x="62"/>
        <item x="5587"/>
        <item x="5632"/>
        <item x="6642"/>
        <item x="5699"/>
        <item x="12070"/>
        <item x="5803"/>
        <item x="5152"/>
        <item x="4993"/>
        <item x="12419"/>
        <item x="12055"/>
        <item x="5599"/>
        <item x="5805"/>
        <item x="12313"/>
        <item x="12099"/>
        <item x="5806"/>
        <item x="12660"/>
        <item x="12392"/>
        <item x="5192"/>
        <item x="12014"/>
        <item x="5654"/>
        <item x="6038"/>
        <item x="5093"/>
        <item x="5135"/>
        <item x="6544"/>
        <item x="5462"/>
        <item x="5189"/>
        <item x="5043"/>
        <item x="4406"/>
        <item x="6022"/>
        <item x="5626"/>
        <item x="12326"/>
        <item x="6025"/>
        <item x="12348"/>
        <item x="12250"/>
        <item x="5279"/>
        <item x="5520"/>
        <item x="5595"/>
        <item x="5240"/>
        <item x="5578"/>
        <item x="22"/>
        <item x="12410"/>
        <item x="12377"/>
        <item x="12439"/>
        <item x="5284"/>
        <item x="5607"/>
        <item x="5454"/>
        <item x="12153"/>
        <item x="12113"/>
        <item x="5879"/>
        <item x="5601"/>
        <item x="5693"/>
        <item x="4348"/>
        <item x="5848"/>
        <item x="12069"/>
        <item x="12372"/>
        <item x="12397"/>
        <item x="5259"/>
        <item x="5801"/>
        <item x="5191"/>
        <item x="5627"/>
        <item x="12054"/>
        <item x="5701"/>
        <item x="5441"/>
        <item x="6156"/>
        <item x="5600"/>
        <item x="12270"/>
        <item x="12380"/>
        <item x="12329"/>
        <item x="6007"/>
        <item x="5784"/>
        <item x="12048"/>
        <item x="5596"/>
        <item x="12494"/>
        <item x="12255"/>
        <item x="5989"/>
        <item x="5939"/>
        <item x="12073"/>
        <item x="12072"/>
        <item x="5446"/>
        <item x="5933"/>
        <item x="33"/>
        <item x="5416"/>
        <item x="5201"/>
        <item x="12261"/>
        <item x="12284"/>
        <item x="12496"/>
        <item x="5808"/>
        <item x="12335"/>
        <item x="6000"/>
        <item x="5209"/>
        <item x="5624"/>
        <item x="4373"/>
        <item x="5942"/>
        <item x="5717"/>
        <item x="5257"/>
        <item x="5645"/>
        <item x="6546"/>
        <item x="12363"/>
        <item x="12114"/>
        <item x="12331"/>
        <item x="5036"/>
        <item x="5266"/>
        <item x="5606"/>
        <item x="5661"/>
        <item x="5849"/>
        <item x="5183"/>
        <item x="12002"/>
        <item x="12150"/>
        <item x="5758"/>
        <item x="5367"/>
        <item x="5459"/>
        <item x="5501"/>
        <item x="6083"/>
        <item x="5739"/>
        <item x="5890"/>
        <item x="12328"/>
        <item x="5187"/>
        <item x="5610"/>
        <item x="5711"/>
        <item x="6046"/>
        <item x="5740"/>
        <item x="12115"/>
        <item x="5686"/>
        <item x="12075"/>
        <item x="5697"/>
        <item x="6566"/>
        <item x="5623"/>
        <item x="5977"/>
        <item x="12147"/>
        <item x="12193"/>
        <item x="37"/>
        <item x="5134"/>
        <item x="5037"/>
        <item x="5931"/>
        <item x="5184"/>
        <item x="5374"/>
        <item x="12086"/>
        <item x="5213"/>
        <item x="5052"/>
        <item x="5301"/>
        <item x="12398"/>
        <item x="12228"/>
        <item x="12368"/>
        <item x="5695"/>
        <item x="5647"/>
        <item x="4376"/>
        <item x="5276"/>
        <item x="12199"/>
        <item x="5243"/>
        <item x="12230"/>
        <item x="5900"/>
        <item x="12091"/>
        <item x="5588"/>
        <item x="5377"/>
        <item x="5915"/>
        <item x="5322"/>
        <item x="4986"/>
        <item x="5972"/>
        <item x="12461"/>
        <item x="5633"/>
        <item x="6088"/>
        <item x="12248"/>
        <item x="12095"/>
        <item x="5317"/>
        <item x="12658"/>
        <item x="5105"/>
        <item x="12030"/>
        <item x="4359"/>
        <item x="6011"/>
        <item x="5411"/>
        <item x="5"/>
        <item x="79"/>
        <item x="5605"/>
        <item x="12282"/>
        <item x="5082"/>
        <item x="12222"/>
        <item x="12375"/>
        <item x="12341"/>
        <item x="5902"/>
        <item x="5681"/>
        <item x="5253"/>
        <item x="12246"/>
        <item x="12355"/>
        <item x="5722"/>
        <item x="12394"/>
        <item x="5656"/>
        <item x="6665"/>
        <item x="5075"/>
        <item x="5874"/>
        <item x="5336"/>
        <item x="5718"/>
        <item x="5992"/>
        <item x="5328"/>
        <item x="12364"/>
        <item x="5448"/>
        <item x="12271"/>
        <item x="5621"/>
        <item x="5663"/>
        <item x="5732"/>
        <item x="12167"/>
        <item x="5366"/>
        <item x="5938"/>
        <item x="5662"/>
        <item x="5936"/>
        <item x="12262"/>
        <item x="5616"/>
        <item x="5947"/>
        <item x="5424"/>
        <item x="5978"/>
        <item x="6279"/>
        <item x="94"/>
        <item x="12067"/>
        <item x="6001"/>
        <item x="6532"/>
        <item x="5439"/>
        <item x="5622"/>
        <item x="5708"/>
        <item x="12596"/>
        <item x="11963"/>
        <item x="12571"/>
        <item x="5744"/>
        <item x="6134"/>
        <item x="5368"/>
        <item x="5604"/>
        <item x="5518"/>
        <item x="6042"/>
        <item x="6510"/>
        <item x="12109"/>
        <item x="5445"/>
        <item x="5302"/>
        <item x="5670"/>
        <item x="5379"/>
        <item x="5267"/>
        <item x="5954"/>
        <item x="12487"/>
        <item x="12498"/>
        <item x="12057"/>
        <item x="12140"/>
        <item x="12636"/>
        <item x="5635"/>
        <item x="5788"/>
        <item x="5671"/>
        <item x="7030"/>
        <item x="5941"/>
        <item x="5720"/>
        <item x="7045"/>
        <item x="4368"/>
        <item x="5665"/>
        <item x="5603"/>
        <item x="11973"/>
        <item x="12064"/>
        <item x="12316"/>
        <item x="12224"/>
        <item x="6505"/>
        <item x="5762"/>
        <item x="12390"/>
        <item x="6447"/>
        <item x="58"/>
        <item x="2"/>
        <item x="110"/>
        <item x="5248"/>
        <item x="5916"/>
        <item x="5313"/>
        <item x="5425"/>
        <item x="5516"/>
        <item x="5408"/>
        <item x="12156"/>
        <item x="5869"/>
        <item x="5431"/>
        <item x="5935"/>
        <item x="6630"/>
        <item x="12090"/>
        <item x="12626"/>
        <item x="5967"/>
        <item x="5440"/>
        <item x="5569"/>
        <item x="5619"/>
        <item x="5381"/>
        <item x="5410"/>
        <item x="5486"/>
        <item x="5646"/>
        <item x="5694"/>
        <item x="12353"/>
        <item x="12421"/>
        <item x="5981"/>
        <item x="12401"/>
        <item x="12385"/>
        <item x="5703"/>
        <item x="12063"/>
        <item x="5281"/>
        <item x="6416"/>
        <item x="5467"/>
        <item x="12400"/>
        <item x="7092"/>
        <item x="5238"/>
        <item x="12012"/>
        <item x="12304"/>
        <item x="12432"/>
        <item x="5888"/>
        <item x="5035"/>
        <item x="5469"/>
        <item x="6008"/>
        <item x="12482"/>
        <item x="12351"/>
        <item x="5760"/>
        <item x="5566"/>
        <item x="5342"/>
        <item x="5392"/>
        <item x="5038"/>
        <item x="6005"/>
        <item x="6168"/>
        <item x="5969"/>
        <item x="5455"/>
        <item x="6488"/>
        <item x="7111"/>
        <item x="5815"/>
        <item x="5924"/>
        <item x="12166"/>
        <item x="5891"/>
        <item x="5895"/>
        <item x="5274"/>
        <item x="6173"/>
        <item x="5282"/>
        <item x="6388"/>
        <item x="5917"/>
        <item x="5055"/>
        <item x="5373"/>
        <item x="5485"/>
        <item x="12358"/>
        <item x="12287"/>
        <item x="12265"/>
        <item x="5500"/>
        <item x="5429"/>
        <item x="5765"/>
        <item x="5319"/>
        <item x="7083"/>
        <item x="5199"/>
        <item x="5846"/>
        <item x="5507"/>
        <item x="5884"/>
        <item x="12323"/>
        <item x="12021"/>
        <item x="11969"/>
        <item x="5644"/>
        <item x="12517"/>
        <item x="12111"/>
        <item x="12489"/>
        <item x="6141"/>
        <item x="34"/>
        <item x="5474"/>
        <item x="5971"/>
        <item x="12131"/>
        <item x="12349"/>
        <item x="12652"/>
        <item x="5997"/>
        <item x="5403"/>
        <item x="5532"/>
        <item x="7064"/>
        <item x="5256"/>
        <item x="6304"/>
        <item x="5330"/>
        <item x="6519"/>
        <item x="12370"/>
        <item x="12490"/>
        <item x="6158"/>
        <item x="12350"/>
        <item x="5291"/>
        <item x="5852"/>
        <item x="5524"/>
        <item x="5838"/>
        <item x="5404"/>
        <item x="5988"/>
        <item x="5767"/>
        <item x="12445"/>
        <item x="12285"/>
        <item x="5325"/>
        <item x="12441"/>
        <item x="6037"/>
        <item x="5631"/>
        <item x="6660"/>
        <item x="6145"/>
        <item x="5378"/>
        <item x="5636"/>
        <item x="5870"/>
        <item x="5685"/>
        <item x="5906"/>
        <item x="5774"/>
        <item x="5812"/>
        <item x="12112"/>
        <item x="12420"/>
        <item x="5380"/>
        <item x="5314"/>
        <item x="5897"/>
        <item x="12134"/>
        <item x="12306"/>
        <item x="6020"/>
        <item x="12135"/>
        <item x="5214"/>
        <item x="5653"/>
        <item x="5522"/>
        <item x="5327"/>
        <item x="5564"/>
        <item x="5481"/>
        <item x="5468"/>
        <item x="5298"/>
        <item x="12311"/>
        <item x="12194"/>
        <item x="6563"/>
        <item x="12087"/>
        <item x="12218"/>
        <item x="5293"/>
        <item x="6759"/>
        <item x="5430"/>
        <item x="7033"/>
        <item x="5338"/>
        <item x="5344"/>
        <item x="12145"/>
        <item x="5308"/>
        <item x="6670"/>
        <item x="5658"/>
        <item x="5502"/>
        <item x="6531"/>
        <item x="84"/>
        <item x="12"/>
        <item x="112"/>
        <item x="5736"/>
        <item x="5451"/>
        <item x="12209"/>
        <item x="12253"/>
        <item x="4983"/>
        <item x="5195"/>
        <item x="5868"/>
        <item x="6474"/>
        <item x="6639"/>
        <item x="5385"/>
        <item x="5047"/>
        <item x="5444"/>
        <item x="5911"/>
        <item x="5347"/>
        <item x="12546"/>
        <item x="12322"/>
        <item x="5707"/>
        <item x="5861"/>
        <item x="12081"/>
        <item x="5527"/>
        <item x="5932"/>
        <item x="12481"/>
        <item x="5713"/>
        <item x="5048"/>
        <item x="6614"/>
        <item x="5568"/>
        <item x="5836"/>
        <item x="6263"/>
        <item x="5881"/>
        <item x="12136"/>
        <item x="5872"/>
        <item x="5669"/>
        <item x="12407"/>
        <item x="12234"/>
        <item x="5689"/>
        <item x="5630"/>
        <item x="82"/>
        <item x="5442"/>
        <item x="6055"/>
        <item x="5716"/>
        <item x="6250"/>
        <item x="5951"/>
        <item x="12386"/>
        <item x="12467"/>
        <item x="12391"/>
        <item x="5482"/>
        <item x="5069"/>
        <item x="6643"/>
        <item x="5294"/>
        <item x="6149"/>
        <item x="6567"/>
        <item x="5759"/>
        <item x="5715"/>
        <item x="6624"/>
        <item x="6640"/>
        <item x="12466"/>
        <item x="12191"/>
        <item x="12258"/>
        <item x="12242"/>
        <item x="6782"/>
        <item x="6807"/>
        <item x="6010"/>
        <item x="5993"/>
        <item x="6721"/>
        <item x="6586"/>
        <item x="5571"/>
        <item x="5882"/>
        <item x="5361"/>
        <item x="12442"/>
        <item x="12130"/>
        <item x="12480"/>
        <item x="5719"/>
        <item x="5339"/>
        <item x="5456"/>
        <item x="5329"/>
        <item x="6648"/>
        <item x="6009"/>
        <item x="5487"/>
        <item x="98"/>
        <item x="14"/>
        <item x="100"/>
        <item x="12452"/>
        <item x="5418"/>
        <item x="7085"/>
        <item x="5655"/>
        <item x="5639"/>
        <item x="5544"/>
        <item x="5575"/>
        <item x="12066"/>
        <item x="5927"/>
        <item x="5680"/>
        <item x="5511"/>
        <item x="6628"/>
        <item x="5820"/>
        <item x="12333"/>
        <item x="12006"/>
        <item x="5583"/>
        <item x="12187"/>
        <item x="6403"/>
        <item x="12176"/>
        <item x="5918"/>
        <item x="6589"/>
        <item x="6430"/>
        <item x="5944"/>
        <item x="5316"/>
        <item x="5335"/>
        <item x="5629"/>
        <item x="7090"/>
        <item x="5991"/>
        <item x="7041"/>
        <item x="12428"/>
        <item x="7110"/>
        <item x="7034"/>
        <item x="6136"/>
        <item x="6017"/>
        <item x="12107"/>
        <item x="6434"/>
        <item x="5710"/>
        <item x="6243"/>
        <item x="5887"/>
        <item x="5791"/>
        <item x="12395"/>
        <item x="11981"/>
        <item x="12382"/>
        <item x="12152"/>
        <item x="5756"/>
        <item x="5237"/>
        <item x="6545"/>
        <item x="5405"/>
        <item x="6641"/>
        <item x="57"/>
        <item x="59"/>
        <item x="7101"/>
        <item x="6128"/>
        <item x="5638"/>
        <item x="6873"/>
        <item x="12639"/>
        <item x="12181"/>
        <item x="12511"/>
        <item x="5472"/>
        <item x="12649"/>
        <item x="5660"/>
        <item x="5903"/>
        <item x="5453"/>
        <item x="5845"/>
        <item x="5286"/>
        <item x="5780"/>
        <item x="5920"/>
        <item x="5382"/>
        <item x="12083"/>
        <item x="5983"/>
        <item x="5345"/>
        <item x="6155"/>
        <item x="7065"/>
        <item x="5889"/>
        <item x="5814"/>
        <item x="7106"/>
        <item x="6302"/>
        <item x="5930"/>
        <item x="12661"/>
        <item x="12125"/>
        <item x="12196"/>
        <item x="12508"/>
        <item x="12142"/>
        <item x="5299"/>
        <item x="5510"/>
        <item x="5922"/>
        <item x="12162"/>
        <item x="5853"/>
        <item x="5493"/>
        <item x="5194"/>
        <item x="5678"/>
        <item x="6498"/>
        <item x="12488"/>
        <item x="12365"/>
        <item x="12269"/>
        <item x="12376"/>
        <item x="12554"/>
        <item x="56"/>
        <item x="6"/>
        <item x="5797"/>
        <item x="5519"/>
        <item x="6047"/>
        <item x="5268"/>
        <item x="12423"/>
        <item x="12597"/>
        <item x="12188"/>
        <item x="12443"/>
        <item x="12219"/>
        <item x="5892"/>
        <item x="6561"/>
        <item x="6459"/>
        <item x="6423"/>
        <item x="5413"/>
        <item x="6633"/>
        <item x="12217"/>
        <item x="5434"/>
        <item x="7061"/>
        <item x="12634"/>
        <item x="7113"/>
        <item x="6050"/>
        <item x="6119"/>
        <item x="6653"/>
        <item x="5592"/>
        <item x="12110"/>
        <item x="6473"/>
        <item x="5251"/>
        <item x="6629"/>
        <item x="12211"/>
        <item x="12465"/>
        <item x="12213"/>
        <item x="12545"/>
        <item x="6513"/>
        <item x="5573"/>
        <item x="12173"/>
        <item x="5490"/>
        <item x="6714"/>
        <item x="6701"/>
        <item x="6710"/>
        <item x="31"/>
        <item x="5577"/>
        <item x="12492"/>
        <item x="5420"/>
        <item x="6016"/>
        <item x="5244"/>
        <item x="6068"/>
        <item x="12148"/>
        <item x="5950"/>
        <item x="5880"/>
        <item x="6140"/>
        <item x="6291"/>
        <item x="12654"/>
        <item x="12169"/>
        <item x="12633"/>
        <item x="6635"/>
        <item x="5614"/>
        <item x="5401"/>
        <item x="6992"/>
        <item x="6751"/>
        <item x="5640"/>
        <item x="6089"/>
        <item x="12448"/>
        <item x="5333"/>
        <item x="12332"/>
        <item x="12601"/>
        <item x="5620"/>
        <item x="12106"/>
        <item x="12133"/>
        <item x="12528"/>
        <item x="5723"/>
        <item x="12077"/>
        <item x="12340"/>
        <item x="12475"/>
        <item x="6484"/>
        <item x="7046"/>
        <item x="7049"/>
        <item x="6733"/>
        <item x="5483"/>
        <item x="6365"/>
        <item x="89"/>
        <item x="13"/>
        <item x="64"/>
        <item x="93"/>
        <item x="6610"/>
        <item x="6152"/>
        <item x="12589"/>
        <item x="12600"/>
        <item x="5305"/>
        <item x="12444"/>
        <item x="12584"/>
        <item x="5898"/>
        <item x="6107"/>
        <item x="6615"/>
        <item x="5390"/>
        <item x="12537"/>
        <item x="12521"/>
        <item x="7032"/>
        <item x="5414"/>
        <item x="5966"/>
        <item x="5785"/>
        <item x="6625"/>
        <item x="5582"/>
        <item x="5743"/>
        <item x="12531"/>
        <item x="12625"/>
        <item x="5565"/>
        <item x="5999"/>
        <item x="5417"/>
        <item x="6666"/>
        <item x="7112"/>
        <item x="6669"/>
        <item x="5753"/>
        <item x="6952"/>
        <item x="7088"/>
        <item x="13149"/>
        <item x="12123"/>
        <item x="12497"/>
        <item x="6209"/>
        <item x="12540"/>
        <item x="43"/>
        <item x="6609"/>
        <item x="6526"/>
        <item x="5277"/>
        <item x="5781"/>
        <item x="5461"/>
        <item x="6021"/>
        <item x="6305"/>
        <item x="12515"/>
        <item x="12210"/>
        <item x="12509"/>
        <item x="6350"/>
        <item x="5770"/>
        <item x="5040"/>
        <item x="7082"/>
        <item x="12144"/>
        <item x="7020"/>
        <item x="5963"/>
        <item x="5871"/>
        <item x="6671"/>
        <item x="6431"/>
        <item x="12590"/>
        <item x="12446"/>
        <item x="12585"/>
        <item x="12151"/>
        <item x="5433"/>
        <item x="6129"/>
        <item x="5561"/>
        <item x="5044"/>
        <item x="5362"/>
        <item x="12071"/>
        <item x="5779"/>
        <item x="5307"/>
        <item x="5260"/>
        <item x="12623"/>
        <item x="12556"/>
        <item x="12146"/>
        <item x="12301"/>
        <item x="5509"/>
        <item x="7128"/>
        <item x="6755"/>
        <item x="6717"/>
        <item x="12143"/>
        <item x="6381"/>
        <item x="6048"/>
        <item x="80"/>
        <item x="39"/>
        <item x="40"/>
        <item x="52"/>
        <item x="11977"/>
        <item x="5340"/>
        <item x="12664"/>
        <item x="12413"/>
        <item x="5799"/>
        <item x="6584"/>
        <item x="5473"/>
        <item x="5937"/>
        <item x="7028"/>
        <item x="5287"/>
        <item x="5877"/>
        <item x="6144"/>
        <item x="7055"/>
        <item x="5310"/>
        <item x="6556"/>
        <item x="5273"/>
        <item x="5570"/>
        <item x="5514"/>
        <item x="12160"/>
        <item x="6014"/>
        <item x="6303"/>
        <item x="12220"/>
        <item x="6663"/>
        <item x="12547"/>
        <item x="12632"/>
        <item x="6018"/>
        <item x="6627"/>
        <item x="5752"/>
        <item x="6858"/>
        <item x="6508"/>
        <item x="7081"/>
        <item x="5309"/>
        <item x="7131"/>
        <item x="7216"/>
        <item x="6087"/>
        <item x="12338"/>
        <item x="12534"/>
        <item x="12200"/>
        <item x="6516"/>
        <item x="5496"/>
        <item x="5786"/>
        <item x="5512"/>
        <item x="5804"/>
        <item x="12093"/>
        <item x="6537"/>
        <item x="5764"/>
        <item x="12539"/>
        <item x="5484"/>
        <item x="6254"/>
        <item x="5363"/>
        <item x="5975"/>
        <item x="5464"/>
        <item x="5428"/>
        <item x="6435"/>
        <item x="12653"/>
        <item x="5437"/>
        <item x="5772"/>
        <item x="5837"/>
        <item x="5952"/>
        <item x="5030"/>
        <item x="6580"/>
        <item x="5334"/>
        <item x="6424"/>
        <item x="5628"/>
        <item x="12065"/>
        <item x="7170"/>
        <item x="6564"/>
        <item x="7201"/>
        <item x="6781"/>
        <item x="7037"/>
        <item x="12076"/>
        <item x="5357"/>
        <item x="5427"/>
        <item x="5497"/>
        <item x="5810"/>
        <item x="12504"/>
        <item x="6585"/>
        <item x="12544"/>
        <item x="5825"/>
        <item x="29"/>
        <item x="6112"/>
        <item x="5782"/>
        <item x="5395"/>
        <item x="5579"/>
        <item x="6151"/>
        <item x="5581"/>
        <item x="6028"/>
        <item x="6499"/>
        <item x="7022"/>
        <item x="7027"/>
        <item x="521"/>
        <item x="12447"/>
        <item x="12207"/>
        <item x="6052"/>
        <item x="6636"/>
        <item x="6081"/>
        <item x="12164"/>
        <item x="6495"/>
        <item x="5530"/>
        <item x="12650"/>
        <item x="12352"/>
        <item x="12503"/>
        <item x="5998"/>
        <item x="12606"/>
        <item x="5995"/>
        <item x="6554"/>
        <item x="5498"/>
        <item x="7097"/>
        <item x="5926"/>
        <item x="12399"/>
        <item x="12201"/>
        <item x="6242"/>
        <item x="6283"/>
        <item x="5996"/>
        <item x="6284"/>
        <item x="6664"/>
        <item x="6004"/>
        <item x="6582"/>
        <item x="5540"/>
        <item x="127"/>
        <item x="12240"/>
        <item x="13177"/>
        <item x="5664"/>
        <item x="6118"/>
        <item x="5811"/>
        <item x="6684"/>
        <item x="6084"/>
        <item x="6703"/>
        <item x="12104"/>
        <item x="6377"/>
        <item x="6026"/>
        <item x="12245"/>
        <item x="6612"/>
        <item x="6626"/>
        <item x="6402"/>
        <item x="5734"/>
        <item x="12588"/>
        <item x="6368"/>
        <item x="7122"/>
        <item x="7014"/>
        <item x="6638"/>
        <item x="5503"/>
        <item x="5557"/>
        <item x="5584"/>
        <item x="6132"/>
        <item x="6452"/>
        <item x="12137"/>
        <item x="13145"/>
        <item x="5321"/>
        <item x="12324"/>
        <item x="12635"/>
        <item x="5477"/>
        <item x="5585"/>
        <item x="73"/>
        <item x="53"/>
        <item x="85"/>
        <item x="6166"/>
        <item x="6275"/>
        <item x="5489"/>
        <item x="5419"/>
        <item x="6120"/>
        <item x="7029"/>
        <item x="7232"/>
        <item x="5365"/>
        <item x="12252"/>
        <item x="706"/>
        <item x="6877"/>
        <item x="6514"/>
        <item x="5574"/>
        <item x="5657"/>
        <item x="5586"/>
        <item x="6407"/>
        <item x="6657"/>
        <item x="6543"/>
        <item x="12416"/>
        <item x="12383"/>
        <item x="5844"/>
        <item x="5426"/>
        <item x="7127"/>
        <item x="7048"/>
        <item x="7042"/>
        <item x="7141"/>
        <item x="6033"/>
        <item x="6071"/>
        <item x="12192"/>
        <item x="12239"/>
        <item x="6487"/>
        <item x="5821"/>
        <item x="5349"/>
        <item x="5865"/>
        <item x="6019"/>
        <item x="12121"/>
        <item x="6685"/>
        <item x="6693"/>
        <item x="6527"/>
        <item x="7316"/>
        <item x="5809"/>
        <item x="12208"/>
        <item x="12080"/>
        <item x="12507"/>
        <item x="6261"/>
        <item x="12476"/>
        <item x="13120"/>
        <item x="6006"/>
        <item x="5258"/>
        <item x="6080"/>
        <item x="5438"/>
        <item x="5858"/>
        <item x="12132"/>
        <item x="5415"/>
        <item x="5733"/>
        <item x="6036"/>
        <item x="6876"/>
        <item x="6121"/>
        <item x="6557"/>
        <item x="6549"/>
        <item x="5460"/>
        <item x="12337"/>
        <item x="12560"/>
        <item x="12524"/>
        <item x="12502"/>
        <item x="6576"/>
        <item x="5423"/>
        <item x="6607"/>
        <item x="6491"/>
        <item x="83"/>
        <item x="27"/>
        <item x="95"/>
        <item x="6297"/>
        <item x="12591"/>
        <item x="681"/>
        <item x="6985"/>
        <item x="12644"/>
        <item x="12440"/>
        <item x="536"/>
        <item x="6686"/>
        <item x="6108"/>
        <item x="5348"/>
        <item x="5567"/>
        <item x="5905"/>
        <item x="5558"/>
        <item x="5449"/>
        <item x="6163"/>
        <item x="6295"/>
        <item x="6281"/>
        <item x="5400"/>
        <item x="5883"/>
        <item x="13024"/>
        <item x="12518"/>
        <item x="5899"/>
        <item x="5851"/>
        <item x="12462"/>
        <item x="6631"/>
        <item x="5495"/>
        <item x="6247"/>
        <item x="6159"/>
        <item x="6278"/>
        <item x="5976"/>
        <item x="6678"/>
        <item x="7093"/>
        <item x="5885"/>
        <item x="6433"/>
        <item x="5864"/>
        <item x="5541"/>
        <item x="12422"/>
        <item x="12561"/>
        <item x="5777"/>
        <item x="5505"/>
        <item x="6500"/>
        <item x="5506"/>
        <item x="6126"/>
        <item x="6237"/>
        <item x="6023"/>
        <item x="5515"/>
        <item x="5768"/>
        <item x="5488"/>
        <item x="6002"/>
        <item x="12235"/>
        <item x="12214"/>
        <item x="12614"/>
        <item x="5283"/>
        <item x="67"/>
        <item x="6256"/>
        <item x="6872"/>
        <item x="12119"/>
        <item x="6986"/>
        <item x="6801"/>
        <item x="7123"/>
        <item x="5960"/>
        <item x="6593"/>
        <item x="12598"/>
        <item x="12457"/>
        <item x="12610"/>
        <item x="13139"/>
        <item x="5300"/>
        <item x="12533"/>
        <item x="6069"/>
        <item x="6094"/>
        <item x="6245"/>
        <item x="5443"/>
        <item x="6143"/>
        <item x="12616"/>
        <item x="12651"/>
        <item x="5735"/>
        <item x="12339"/>
        <item x="12247"/>
        <item x="6560"/>
        <item x="7144"/>
        <item x="6758"/>
        <item x="6839"/>
        <item x="7035"/>
        <item x="6441"/>
        <item x="5394"/>
        <item x="6044"/>
        <item x="6650"/>
        <item x="5369"/>
        <item x="5494"/>
        <item x="6277"/>
        <item x="12558"/>
        <item x="5292"/>
        <item x="6428"/>
        <item x="6417"/>
        <item x="5828"/>
        <item x="5878"/>
        <item x="5531"/>
        <item x="5862"/>
        <item x="49"/>
        <item x="5908"/>
        <item x="6466"/>
        <item x="13179"/>
        <item x="12263"/>
        <item x="12630"/>
        <item x="6517"/>
        <item x="12640"/>
        <item x="12543"/>
        <item x="6465"/>
        <item x="6124"/>
        <item x="5886"/>
        <item x="7102"/>
        <item x="6736"/>
        <item x="6753"/>
        <item x="7126"/>
        <item x="6486"/>
        <item x="5452"/>
        <item x="12325"/>
        <item x="12627"/>
        <item x="12568"/>
        <item x="6160"/>
        <item x="5526"/>
        <item x="6117"/>
        <item x="5793"/>
        <item x="12619"/>
        <item x="12126"/>
        <item x="12469"/>
        <item x="5847"/>
        <item x="6523"/>
        <item x="6059"/>
        <item x="5990"/>
        <item x="6722"/>
        <item x="7075"/>
        <item x="6688"/>
        <item x="75"/>
        <item x="6249"/>
        <item x="12514"/>
        <item x="12212"/>
        <item x="12485"/>
        <item x="12128"/>
        <item x="12472"/>
        <item x="5894"/>
        <item x="6574"/>
        <item x="6260"/>
        <item x="12586"/>
        <item x="12593"/>
        <item x="12541"/>
        <item x="12186"/>
        <item x="6031"/>
        <item x="6706"/>
        <item x="7129"/>
        <item x="5432"/>
        <item x="7044"/>
        <item x="6097"/>
        <item x="6632"/>
        <item x="12159"/>
        <item x="12549"/>
        <item x="6533"/>
        <item x="5402"/>
        <item x="6559"/>
        <item x="5839"/>
        <item x="6588"/>
        <item x="7172"/>
        <item x="12613"/>
        <item x="12172"/>
        <item x="7091"/>
        <item x="559"/>
        <item x="12455"/>
        <item x="12581"/>
        <item x="7025"/>
        <item x="7060"/>
        <item x="1043"/>
        <item x="6861"/>
        <item x="109"/>
        <item x="88"/>
        <item x="6538"/>
        <item x="6053"/>
        <item x="5738"/>
        <item x="6070"/>
        <item x="12567"/>
        <item x="12347"/>
        <item x="5816"/>
        <item x="12290"/>
        <item x="5982"/>
        <item x="5533"/>
        <item x="6290"/>
        <item x="6040"/>
        <item x="7057"/>
        <item x="6690"/>
        <item x="7063"/>
        <item x="5499"/>
        <item x="7205"/>
        <item x="6964"/>
        <item x="12535"/>
        <item x="12165"/>
        <item x="12343"/>
        <item x="5409"/>
        <item x="5913"/>
        <item x="6229"/>
        <item x="6041"/>
        <item x="5463"/>
        <item x="6509"/>
        <item x="12330"/>
        <item x="12562"/>
        <item x="6185"/>
        <item x="6562"/>
        <item x="7100"/>
        <item x="6634"/>
        <item x="7002"/>
        <item x="6450"/>
        <item x="6646"/>
        <item x="5580"/>
        <item x="6218"/>
        <item x="12501"/>
        <item x="13142"/>
        <item x="12336"/>
        <item x="5296"/>
        <item x="6165"/>
        <item x="12624"/>
        <item x="13158"/>
        <item x="12122"/>
        <item x="6024"/>
        <item x="7120"/>
        <item x="7234"/>
        <item x="7040"/>
        <item x="5929"/>
        <item x="6296"/>
        <item x="7098"/>
        <item x="6619"/>
        <item x="5407"/>
        <item x="12183"/>
        <item x="6565"/>
        <item x="7087"/>
        <item x="569"/>
        <item x="12215"/>
        <item x="7043"/>
        <item x="6725"/>
        <item x="12154"/>
        <item x="72"/>
        <item x="4"/>
        <item x="1"/>
        <item x="63"/>
        <item x="105"/>
        <item x="5817"/>
        <item x="12643"/>
        <item x="12346"/>
        <item x="6463"/>
        <item x="5289"/>
        <item x="6398"/>
        <item x="6870"/>
        <item x="5904"/>
        <item x="6579"/>
        <item x="12629"/>
        <item x="12484"/>
        <item x="5832"/>
        <item x="12559"/>
        <item x="6529"/>
        <item x="5457"/>
        <item x="5974"/>
        <item x="12525"/>
        <item x="5359"/>
        <item x="12384"/>
        <item x="5356"/>
        <item x="7142"/>
        <item x="6913"/>
        <item x="7213"/>
        <item x="5384"/>
        <item x="12468"/>
        <item x="13119"/>
        <item x="12231"/>
        <item x="5857"/>
        <item x="5984"/>
        <item x="6150"/>
        <item x="12227"/>
        <item x="12366"/>
        <item x="5476"/>
        <item x="13115"/>
        <item x="13178"/>
        <item x="7203"/>
        <item x="6587"/>
        <item x="7114"/>
        <item x="6730"/>
        <item x="6472"/>
        <item x="5560"/>
        <item x="6552"/>
        <item x="6043"/>
        <item x="12185"/>
        <item x="13146"/>
        <item x="13148"/>
        <item x="12116"/>
        <item x="6131"/>
        <item x="5198"/>
        <item x="6838"/>
        <item x="7068"/>
        <item x="12566"/>
        <item x="535"/>
        <item x="499"/>
        <item x="6623"/>
        <item x="5391"/>
        <item x="5757"/>
        <item x="12141"/>
        <item x="60"/>
        <item x="74"/>
        <item x="6420"/>
        <item x="12357"/>
        <item x="12622"/>
        <item x="5537"/>
        <item x="6494"/>
        <item x="5295"/>
        <item x="6993"/>
        <item x="6996"/>
        <item x="12602"/>
        <item x="12563"/>
        <item x="12499"/>
        <item x="12493"/>
        <item x="6493"/>
        <item x="12592"/>
        <item x="5896"/>
        <item x="5914"/>
        <item x="6485"/>
        <item x="5771"/>
        <item x="6583"/>
        <item x="6446"/>
        <item x="5303"/>
        <item x="5855"/>
        <item x="5341"/>
        <item x="7125"/>
        <item x="7005"/>
        <item x="6605"/>
        <item x="5421"/>
        <item x="12149"/>
        <item x="6318"/>
        <item x="7146"/>
        <item x="5818"/>
        <item x="12161"/>
        <item x="12216"/>
        <item x="5364"/>
        <item x="6617"/>
        <item x="12362"/>
        <item x="6555"/>
        <item x="5860"/>
        <item x="6655"/>
        <item x="13112"/>
        <item x="6592"/>
        <item x="13143"/>
        <item x="12595"/>
        <item x="5979"/>
        <item x="6535"/>
        <item x="7047"/>
        <item x="6035"/>
        <item x="12168"/>
        <item x="5831"/>
        <item x="13130"/>
        <item x="12621"/>
        <item x="12259"/>
        <item x="6387"/>
        <item x="6461"/>
        <item x="6241"/>
        <item x="6551"/>
        <item x="12604"/>
        <item x="1125"/>
        <item x="7105"/>
        <item x="12378"/>
        <item x="1006"/>
        <item x="5562"/>
        <item x="6235"/>
        <item x="5841"/>
        <item x="12557"/>
        <item x="12197"/>
        <item x="81"/>
        <item x="25"/>
        <item x="96"/>
        <item x="6422"/>
        <item x="5957"/>
        <item x="6652"/>
        <item x="7077"/>
        <item x="6739"/>
        <item x="6757"/>
        <item x="7423"/>
        <item x="5987"/>
        <item x="6408"/>
        <item x="6363"/>
        <item x="6530"/>
        <item x="6542"/>
        <item x="6183"/>
        <item x="12359"/>
        <item x="12642"/>
        <item x="6490"/>
        <item x="5958"/>
        <item x="6135"/>
        <item x="7103"/>
        <item x="7197"/>
        <item x="5358"/>
        <item x="6672"/>
        <item x="7076"/>
        <item x="7158"/>
        <item x="5925"/>
        <item x="5994"/>
        <item x="5830"/>
        <item x="6138"/>
        <item x="12666"/>
        <item x="13110"/>
        <item x="5559"/>
        <item x="12251"/>
        <item x="6696"/>
        <item x="7108"/>
        <item x="6167"/>
        <item x="6366"/>
        <item x="6236"/>
        <item x="6262"/>
        <item x="12203"/>
        <item x="6076"/>
        <item x="6572"/>
        <item x="5835"/>
        <item x="6113"/>
        <item x="6251"/>
        <item x="6704"/>
        <item x="12587"/>
        <item x="12396"/>
        <item x="6282"/>
        <item x="598"/>
        <item x="6606"/>
        <item x="6659"/>
        <item x="6123"/>
        <item x="5508"/>
        <item x="51"/>
        <item x="5829"/>
        <item x="7019"/>
        <item x="6647"/>
        <item x="6732"/>
        <item x="12565"/>
        <item x="12342"/>
        <item x="12344"/>
        <item x="12238"/>
        <item x="5525"/>
        <item x="6154"/>
        <item x="6496"/>
        <item x="7080"/>
        <item x="6212"/>
        <item x="6868"/>
        <item x="7130"/>
        <item x="6720"/>
        <item x="6883"/>
        <item x="6667"/>
        <item x="12174"/>
        <item x="6651"/>
        <item x="6620"/>
        <item x="12551"/>
        <item x="5840"/>
        <item x="5827"/>
        <item x="7200"/>
        <item x="6740"/>
        <item x="6691"/>
        <item x="6015"/>
        <item x="6133"/>
        <item x="5737"/>
        <item x="12189"/>
        <item x="12615"/>
        <item x="12175"/>
        <item x="6475"/>
        <item x="6371"/>
        <item x="6816"/>
        <item x="7198"/>
        <item x="6575"/>
        <item x="6541"/>
        <item x="6698"/>
        <item x="13128"/>
        <item x="1071"/>
        <item x="6854"/>
        <item x="5398"/>
        <item x="6230"/>
        <item x="6314"/>
        <item x="5543"/>
        <item x="6292"/>
        <item x="6571"/>
        <item x="5372"/>
        <item x="12550"/>
        <item x="6573"/>
        <item x="5376"/>
        <item x="28"/>
        <item x="13106"/>
        <item x="5843"/>
        <item x="5545"/>
        <item x="6323"/>
        <item x="13102"/>
        <item x="12403"/>
        <item x="12510"/>
        <item x="6726"/>
        <item x="6110"/>
        <item x="6875"/>
        <item x="7119"/>
        <item x="6332"/>
        <item x="5480"/>
        <item x="6142"/>
        <item x="12244"/>
        <item x="12206"/>
        <item x="5479"/>
        <item x="6193"/>
        <item x="6057"/>
        <item x="6400"/>
        <item x="12454"/>
        <item x="6521"/>
        <item x="6401"/>
        <item x="6713"/>
        <item x="6768"/>
        <item x="6963"/>
        <item x="12608"/>
        <item x="12526"/>
        <item x="12637"/>
        <item x="13151"/>
        <item x="5986"/>
        <item x="6718"/>
        <item x="12470"/>
        <item x="6130"/>
        <item x="590"/>
        <item x="7184"/>
        <item x="12334"/>
        <item x="6479"/>
        <item x="6184"/>
        <item x="6272"/>
        <item x="6086"/>
        <item x="6421"/>
        <item x="6378"/>
        <item x="6349"/>
        <item x="6645"/>
        <item x="6375"/>
        <item x="5859"/>
        <item x="7182"/>
        <item x="6608"/>
        <item x="6681"/>
        <item x="13002"/>
        <item x="12520"/>
        <item x="101"/>
        <item x="24"/>
        <item x="78"/>
        <item x="6602"/>
        <item x="6045"/>
        <item x="6162"/>
        <item x="6597"/>
        <item x="13133"/>
        <item x="12473"/>
        <item x="6127"/>
        <item x="12158"/>
        <item x="13150"/>
        <item x="6351"/>
        <item x="6301"/>
        <item x="7118"/>
        <item x="7230"/>
        <item x="6674"/>
        <item x="5554"/>
        <item x="6106"/>
        <item x="12459"/>
        <item x="13118"/>
        <item x="6480"/>
        <item x="5539"/>
        <item x="6415"/>
        <item x="13079"/>
        <item x="13027"/>
        <item x="7189"/>
        <item x="6929"/>
        <item x="6884"/>
        <item x="6977"/>
        <item x="6951"/>
        <item x="6115"/>
        <item x="7084"/>
        <item x="5475"/>
        <item x="6409"/>
        <item x="5550"/>
        <item x="12569"/>
        <item x="6578"/>
        <item x="6313"/>
        <item x="6451"/>
        <item x="7013"/>
        <item x="539"/>
        <item x="6709"/>
        <item x="7140"/>
        <item x="6103"/>
        <item x="12171"/>
        <item x="5492"/>
        <item x="6654"/>
        <item x="12427"/>
        <item x="12617"/>
        <item x="5355"/>
        <item x="6039"/>
        <item x="6994"/>
        <item x="6863"/>
        <item x="6826"/>
        <item x="6715"/>
        <item x="12594"/>
        <item x="6189"/>
        <item x="5466"/>
        <item x="108"/>
        <item x="6264"/>
        <item x="6049"/>
        <item x="6860"/>
        <item x="7136"/>
        <item x="6285"/>
        <item x="6522"/>
        <item x="5826"/>
        <item x="6116"/>
        <item x="5513"/>
        <item x="12574"/>
        <item x="6345"/>
        <item x="5842"/>
        <item x="5822"/>
        <item x="12118"/>
        <item x="6644"/>
        <item x="6518"/>
        <item x="6248"/>
        <item x="6470"/>
        <item x="13013"/>
        <item x="5371"/>
        <item x="6172"/>
        <item x="7138"/>
        <item x="6769"/>
        <item x="6760"/>
        <item x="7306"/>
        <item x="6099"/>
        <item x="5399"/>
        <item x="6600"/>
        <item x="6540"/>
        <item x="5552"/>
        <item x="7162"/>
        <item x="1066"/>
        <item x="6890"/>
        <item x="1131"/>
        <item x="7283"/>
        <item x="6990"/>
        <item x="6060"/>
        <item x="12241"/>
        <item x="6449"/>
        <item x="13111"/>
        <item x="6170"/>
        <item x="6440"/>
        <item x="5819"/>
        <item x="6831"/>
        <item x="7236"/>
        <item x="5538"/>
        <item x="6092"/>
        <item x="7235"/>
        <item x="5834"/>
        <item x="5755"/>
        <item x="5563"/>
        <item x="12500"/>
        <item x="13173"/>
        <item x="6276"/>
        <item x="30"/>
        <item x="6489"/>
        <item x="6658"/>
        <item x="12495"/>
        <item x="6599"/>
        <item x="7314"/>
        <item x="6837"/>
        <item x="7104"/>
        <item x="6878"/>
        <item x="5375"/>
        <item x="6352"/>
        <item x="12491"/>
        <item x="6595"/>
        <item x="6192"/>
        <item x="6139"/>
        <item x="12553"/>
        <item x="6497"/>
        <item x="13028"/>
        <item x="7116"/>
        <item x="6752"/>
        <item x="7011"/>
        <item x="6716"/>
        <item x="5311"/>
        <item x="6506"/>
        <item x="6507"/>
        <item x="6471"/>
        <item x="6429"/>
        <item x="6252"/>
        <item x="12665"/>
        <item x="12458"/>
        <item x="13007"/>
        <item x="91"/>
        <item x="6074"/>
        <item x="6492"/>
        <item x="718"/>
        <item x="1025"/>
        <item x="6604"/>
        <item x="500"/>
        <item x="6935"/>
        <item x="6512"/>
        <item x="986"/>
        <item x="6802"/>
        <item x="6253"/>
        <item x="6708"/>
        <item x="7004"/>
        <item x="13087"/>
        <item x="6464"/>
        <item x="12577"/>
        <item x="6030"/>
        <item x="5351"/>
        <item x="6220"/>
        <item x="90"/>
        <item x="76"/>
        <item x="6240"/>
        <item x="12478"/>
        <item x="6918"/>
        <item x="6871"/>
        <item x="6750"/>
        <item x="5576"/>
        <item x="12576"/>
        <item x="6618"/>
        <item x="5863"/>
        <item x="5973"/>
        <item x="6462"/>
        <item x="6662"/>
        <item x="13089"/>
        <item x="6668"/>
        <item x="13152"/>
        <item x="12474"/>
        <item x="13183"/>
        <item x="7428"/>
        <item x="6834"/>
        <item x="6815"/>
        <item x="7133"/>
        <item x="6550"/>
        <item x="6269"/>
        <item x="6232"/>
        <item x="12198"/>
        <item x="12548"/>
        <item x="6125"/>
        <item x="42"/>
        <item x="6320"/>
        <item x="708"/>
        <item x="508"/>
        <item x="7745"/>
        <item x="6881"/>
        <item x="5854"/>
        <item x="6539"/>
        <item x="5346"/>
        <item x="12237"/>
        <item x="12178"/>
        <item x="6219"/>
        <item x="6457"/>
        <item x="6637"/>
        <item x="6808"/>
        <item x="6754"/>
        <item x="5406"/>
        <item x="12463"/>
        <item x="12529"/>
        <item x="5529"/>
        <item x="13188"/>
        <item x="12195"/>
        <item x="6425"/>
        <item x="13009"/>
        <item x="116"/>
        <item x="113"/>
        <item x="6383"/>
        <item x="6079"/>
        <item x="6187"/>
        <item x="7165"/>
        <item x="7152"/>
        <item x="7304"/>
        <item x="6673"/>
        <item x="13023"/>
        <item x="12672"/>
        <item x="6399"/>
        <item x="6460"/>
        <item x="6051"/>
        <item x="12609"/>
        <item x="13116"/>
        <item x="5850"/>
        <item x="7026"/>
        <item x="6932"/>
        <item x="7161"/>
        <item x="6649"/>
        <item x="13176"/>
        <item x="6347"/>
        <item x="5773"/>
        <item x="6029"/>
        <item x="5534"/>
        <item x="6874"/>
        <item x="6799"/>
        <item x="6827"/>
        <item x="13029"/>
        <item x="12477"/>
        <item x="5980"/>
        <item x="6680"/>
        <item x="1076"/>
        <item x="7227"/>
        <item x="6458"/>
        <item x="6054"/>
        <item x="5572"/>
        <item x="6397"/>
        <item x="6889"/>
        <item x="6866"/>
        <item x="6258"/>
        <item x="12179"/>
        <item x="6274"/>
        <item x="6077"/>
        <item x="6468"/>
        <item x="12512"/>
        <item x="6676"/>
        <item x="6056"/>
        <item x="65"/>
        <item x="6442"/>
        <item x="6569"/>
        <item x="12579"/>
        <item x="6445"/>
        <item x="5813"/>
        <item x="6394"/>
        <item x="13001"/>
        <item x="12555"/>
        <item x="6749"/>
        <item x="6853"/>
        <item x="6104"/>
        <item x="12453"/>
        <item x="12618"/>
        <item x="13078"/>
        <item x="6032"/>
        <item x="6478"/>
        <item x="6111"/>
        <item x="6622"/>
        <item x="1051"/>
        <item x="6965"/>
        <item x="6374"/>
        <item x="6294"/>
        <item x="501"/>
        <item x="7015"/>
        <item x="6333"/>
        <item x="5549"/>
        <item x="6613"/>
        <item x="12180"/>
        <item x="13136"/>
        <item x="5535"/>
        <item x="6842"/>
        <item x="6869"/>
        <item x="7223"/>
        <item x="6153"/>
        <item x="12523"/>
        <item x="5491"/>
        <item x="5959"/>
        <item x="6067"/>
        <item x="6265"/>
        <item x="6109"/>
        <item x="6534"/>
        <item x="6344"/>
        <item x="6246"/>
        <item x="7226"/>
        <item x="6712"/>
        <item x="7024"/>
        <item x="7419"/>
        <item x="7412"/>
        <item x="6259"/>
        <item x="5450"/>
        <item x="125"/>
        <item x="6268"/>
        <item x="6476"/>
        <item x="6558"/>
        <item x="6411"/>
        <item x="6198"/>
        <item x="12516"/>
        <item x="12177"/>
        <item x="6689"/>
        <item x="6503"/>
        <item x="7036"/>
        <item x="7166"/>
        <item x="6859"/>
        <item x="6177"/>
        <item x="5962"/>
        <item x="12607"/>
        <item x="6793"/>
        <item x="1146"/>
        <item x="7167"/>
        <item x="12669"/>
        <item x="523"/>
        <item x="12456"/>
        <item x="554"/>
        <item x="13126"/>
        <item x="6683"/>
        <item x="1072"/>
        <item x="6439"/>
        <item x="6412"/>
        <item x="6085"/>
        <item x="7215"/>
        <item x="7086"/>
        <item x="7056"/>
        <item x="6882"/>
        <item x="6855"/>
        <item x="6073"/>
        <item x="6661"/>
        <item x="13141"/>
        <item x="6432"/>
        <item x="6482"/>
        <item x="5776"/>
        <item x="6780"/>
        <item x="7018"/>
        <item x="7303"/>
        <item x="6988"/>
        <item x="7195"/>
        <item x="12657"/>
        <item x="12538"/>
        <item x="13171"/>
        <item x="87"/>
        <item x="61"/>
        <item x="6213"/>
        <item x="6114"/>
        <item x="13017"/>
        <item x="13174"/>
        <item x="12797"/>
        <item x="12527"/>
        <item x="7139"/>
        <item x="6389"/>
        <item x="5775"/>
        <item x="6188"/>
        <item x="6058"/>
        <item x="5867"/>
        <item x="12572"/>
        <item x="12758"/>
        <item x="6267"/>
        <item x="6096"/>
        <item x="1045"/>
        <item x="6180"/>
        <item x="589"/>
        <item x="5389"/>
        <item x="12120"/>
        <item x="579"/>
        <item x="683"/>
        <item x="1200"/>
        <item x="12638"/>
        <item x="5547"/>
        <item x="12471"/>
        <item x="12464"/>
        <item x="6382"/>
        <item x="12163"/>
        <item x="6194"/>
        <item x="7095"/>
        <item x="6339"/>
        <item x="7430"/>
        <item x="6931"/>
        <item x="6072"/>
        <item x="13169"/>
        <item x="6321"/>
        <item x="13127"/>
        <item x="6577"/>
        <item x="6414"/>
        <item x="6061"/>
        <item x="6364"/>
        <item x="12182"/>
        <item x="13184"/>
        <item x="7334"/>
        <item x="7405"/>
        <item x="7454"/>
        <item x="6293"/>
        <item x="12451"/>
        <item x="12542"/>
        <item x="13175"/>
        <item x="13159"/>
        <item x="97"/>
        <item x="13197"/>
        <item x="12583"/>
        <item x="6481"/>
        <item x="5478"/>
        <item x="7427"/>
        <item x="7016"/>
        <item x="6805"/>
        <item x="13025"/>
        <item x="6316"/>
        <item x="6221"/>
        <item x="782"/>
        <item x="428"/>
        <item x="7096"/>
        <item x="6692"/>
        <item x="6308"/>
        <item x="6594"/>
        <item x="13100"/>
        <item x="5285"/>
        <item x="6215"/>
        <item x="7211"/>
        <item x="7239"/>
        <item x="6687"/>
        <item x="7099"/>
        <item x="7121"/>
        <item x="12236"/>
        <item x="13094"/>
        <item x="5856"/>
        <item x="12129"/>
        <item x="6238"/>
        <item x="6367"/>
        <item x="13190"/>
        <item x="6536"/>
        <item x="6271"/>
        <item x="6917"/>
        <item x="12996"/>
        <item x="5388"/>
        <item x="124"/>
        <item x="6091"/>
        <item x="13138"/>
        <item x="6105"/>
        <item x="7031"/>
        <item x="6862"/>
        <item x="6824"/>
        <item x="5555"/>
        <item x="6601"/>
        <item x="6395"/>
        <item x="5465"/>
        <item x="13075"/>
        <item x="5956"/>
        <item x="6358"/>
        <item x="6427"/>
        <item x="1026"/>
        <item x="7009"/>
        <item x="6840"/>
        <item x="7238"/>
        <item x="6677"/>
        <item x="6406"/>
        <item x="12686"/>
        <item x="12663"/>
        <item x="46"/>
        <item x="6705"/>
        <item x="7050"/>
        <item x="12709"/>
        <item x="6359"/>
        <item x="5546"/>
        <item x="6186"/>
        <item x="6867"/>
        <item x="6477"/>
        <item x="7479"/>
        <item x="6171"/>
        <item x="12233"/>
        <item x="12645"/>
        <item x="5778"/>
        <item x="77"/>
        <item x="13058"/>
        <item x="12170"/>
        <item x="5288"/>
        <item x="7176"/>
        <item x="7228"/>
        <item x="6916"/>
        <item x="7193"/>
        <item x="7240"/>
        <item x="5968"/>
        <item x="12530"/>
        <item x="6207"/>
        <item x="6501"/>
        <item x="7694"/>
        <item x="12726"/>
        <item x="557"/>
        <item x="1061"/>
        <item x="7059"/>
        <item x="6448"/>
        <item x="6324"/>
        <item x="6003"/>
        <item x="12647"/>
        <item x="129"/>
        <item x="6742"/>
        <item x="7023"/>
        <item x="6948"/>
        <item x="13109"/>
        <item x="6306"/>
        <item x="6233"/>
        <item x="6568"/>
        <item x="6066"/>
        <item x="6483"/>
        <item x="12682"/>
        <item x="13074"/>
        <item x="6598"/>
        <item x="7109"/>
        <item x="7038"/>
        <item x="6748"/>
        <item x="7217"/>
        <item x="6357"/>
        <item x="13080"/>
        <item x="12486"/>
        <item x="13069"/>
        <item x="6525"/>
        <item x="6169"/>
        <item x="13199"/>
        <item x="13137"/>
        <item x="86"/>
        <item x="6469"/>
        <item x="5393"/>
        <item x="6944"/>
        <item x="1073"/>
        <item x="1042"/>
        <item x="538"/>
        <item x="6978"/>
        <item x="7067"/>
        <item x="12532"/>
        <item x="7135"/>
        <item x="6675"/>
        <item x="13163"/>
        <item x="12513"/>
        <item x="6904"/>
        <item x="6741"/>
        <item x="6941"/>
        <item x="126"/>
        <item x="6178"/>
        <item x="13095"/>
        <item x="13076"/>
        <item x="7001"/>
        <item x="6999"/>
        <item x="6419"/>
        <item x="12646"/>
        <item x="12750"/>
        <item x="13117"/>
        <item x="7333"/>
        <item x="6829"/>
        <item x="7204"/>
        <item x="7143"/>
        <item x="7233"/>
        <item x="6616"/>
        <item x="107"/>
        <item x="6360"/>
        <item x="5548"/>
        <item x="6404"/>
        <item x="12648"/>
        <item x="6208"/>
        <item x="1182"/>
        <item x="658"/>
        <item x="555"/>
        <item x="524"/>
        <item x="556"/>
        <item x="612"/>
        <item x="6190"/>
        <item x="6596"/>
        <item x="12582"/>
        <item x="6581"/>
        <item x="7173"/>
        <item x="6784"/>
        <item x="6707"/>
        <item x="6095"/>
        <item x="12668"/>
        <item x="6206"/>
        <item x="6181"/>
        <item x="12578"/>
        <item x="13160"/>
        <item x="6621"/>
        <item x="7350"/>
        <item x="6699"/>
        <item x="6729"/>
        <item x="13144"/>
        <item x="6216"/>
        <item x="6547"/>
        <item x="13113"/>
        <item x="12659"/>
        <item x="6372"/>
        <item x="7078"/>
        <item x="7134"/>
        <item x="118"/>
        <item x="13090"/>
        <item x="12436"/>
        <item x="13042"/>
        <item x="5923"/>
        <item x="6888"/>
        <item x="1199"/>
        <item x="506"/>
        <item x="7739"/>
        <item x="659"/>
        <item x="1054"/>
        <item x="5866"/>
        <item x="12522"/>
        <item x="12727"/>
        <item x="6603"/>
        <item x="6711"/>
        <item x="6734"/>
        <item x="6467"/>
        <item x="6970"/>
        <item x="12620"/>
        <item x="12460"/>
        <item x="13161"/>
        <item x="6102"/>
        <item x="12714"/>
        <item x="6078"/>
        <item x="12746"/>
        <item x="7248"/>
        <item x="6898"/>
        <item x="7271"/>
        <item x="13198"/>
        <item x="13153"/>
        <item x="6453"/>
        <item x="7451"/>
        <item x="7502"/>
        <item x="6989"/>
        <item x="6719"/>
        <item x="7318"/>
        <item x="6093"/>
        <item x="130"/>
        <item x="6217"/>
        <item x="5833"/>
        <item x="7403"/>
        <item x="638"/>
        <item x="702"/>
        <item x="472"/>
        <item x="534"/>
        <item x="7186"/>
        <item x="6934"/>
        <item x="1116"/>
        <item x="6444"/>
        <item x="6214"/>
        <item x="6376"/>
        <item x="13186"/>
        <item x="6591"/>
        <item x="6694"/>
        <item x="13129"/>
        <item x="6515"/>
        <item x="12139"/>
        <item x="5553"/>
        <item x="6590"/>
        <item x="13132"/>
        <item x="12138"/>
        <item x="7307"/>
        <item x="7395"/>
        <item x="12641"/>
        <item x="6504"/>
        <item x="12631"/>
        <item x="6771"/>
        <item x="6370"/>
        <item x="5387"/>
        <item x="7212"/>
        <item x="6804"/>
        <item x="6273"/>
        <item x="120"/>
        <item x="5528"/>
        <item x="6231"/>
        <item x="636"/>
        <item x="680"/>
        <item x="1056"/>
        <item x="1177"/>
        <item x="631"/>
        <item x="6998"/>
        <item x="12760"/>
        <item x="13026"/>
        <item x="7151"/>
        <item x="6570"/>
        <item x="13052"/>
        <item x="6197"/>
        <item x="6348"/>
        <item x="99"/>
        <item x="6034"/>
        <item x="6764"/>
        <item x="7214"/>
        <item x="6299"/>
        <item x="12570"/>
        <item x="12724"/>
        <item x="6443"/>
        <item x="6835"/>
        <item x="6744"/>
        <item x="7404"/>
        <item x="13234"/>
        <item x="71"/>
        <item x="1107"/>
        <item x="7728"/>
        <item x="635"/>
        <item x="516"/>
        <item x="6930"/>
        <item x="6806"/>
        <item x="7281"/>
        <item x="6836"/>
        <item x="5912"/>
        <item x="12305"/>
        <item x="6926"/>
        <item x="6743"/>
        <item x="7528"/>
        <item x="13185"/>
        <item x="5354"/>
        <item x="12552"/>
        <item x="6082"/>
        <item x="7074"/>
        <item x="6814"/>
        <item x="5397"/>
        <item x="6927"/>
        <item x="6844"/>
        <item x="6413"/>
        <item x="12999"/>
        <item x="6405"/>
        <item x="6300"/>
        <item x="6392"/>
        <item x="7282"/>
        <item x="6779"/>
        <item x="6289"/>
        <item x="7406"/>
        <item x="6737"/>
        <item x="6390"/>
        <item x="12655"/>
        <item x="12184"/>
        <item x="12698"/>
        <item x="6062"/>
        <item x="5396"/>
        <item x="6611"/>
        <item x="70"/>
        <item x="12706"/>
        <item x="7003"/>
        <item x="6765"/>
        <item x="6945"/>
        <item x="13189"/>
        <item x="13038"/>
        <item x="6373"/>
        <item x="5386"/>
        <item x="6338"/>
        <item x="7089"/>
        <item x="6830"/>
        <item x="12412"/>
        <item x="7145"/>
        <item x="6887"/>
        <item x="6697"/>
        <item x="12723"/>
        <item x="6270"/>
        <item x="6331"/>
        <item x="7169"/>
        <item x="525"/>
        <item x="7680"/>
        <item x="1044"/>
        <item x="119"/>
        <item x="6528"/>
        <item x="13063"/>
        <item x="7471"/>
        <item x="7265"/>
        <item x="7153"/>
        <item x="6955"/>
        <item x="6310"/>
        <item x="13099"/>
        <item x="12345"/>
        <item x="6524"/>
        <item x="13172"/>
        <item x="12841"/>
        <item x="13164"/>
        <item x="7010"/>
        <item x="6761"/>
        <item x="6984"/>
        <item x="6852"/>
        <item x="6410"/>
        <item x="12673"/>
        <item x="12204"/>
        <item x="6176"/>
        <item x="13107"/>
        <item x="7302"/>
        <item x="7159"/>
        <item x="7039"/>
        <item x="7183"/>
        <item x="6438"/>
        <item x="13134"/>
        <item x="6195"/>
        <item x="634"/>
        <item x="512"/>
        <item x="502"/>
        <item x="6257"/>
        <item x="1123"/>
        <item x="1162"/>
        <item x="483"/>
        <item x="705"/>
        <item x="8114"/>
        <item x="50"/>
        <item x="41"/>
        <item x="12612"/>
        <item x="12670"/>
        <item x="6991"/>
        <item x="7300"/>
        <item x="7017"/>
        <item x="12716"/>
        <item x="13140"/>
        <item x="6396"/>
        <item x="6362"/>
        <item x="6255"/>
        <item x="6879"/>
        <item x="7297"/>
        <item x="7315"/>
        <item x="7517"/>
        <item x="6315"/>
        <item x="13135"/>
        <item x="5536"/>
        <item x="6064"/>
        <item x="13096"/>
        <item x="7259"/>
        <item x="6912"/>
        <item x="7484"/>
        <item x="13091"/>
        <item x="114"/>
        <item x="1211"/>
        <item x="7264"/>
        <item x="650"/>
        <item x="1128"/>
        <item x="503"/>
        <item x="675"/>
        <item x="984"/>
        <item x="12580"/>
        <item x="6921"/>
        <item x="6679"/>
        <item x="7313"/>
        <item x="6982"/>
        <item x="7196"/>
        <item x="7473"/>
        <item x="12884"/>
        <item x="12656"/>
        <item x="13014"/>
        <item x="6833"/>
        <item x="6979"/>
        <item x="7069"/>
        <item x="13505"/>
        <item x="13059"/>
        <item x="5551"/>
        <item x="12717"/>
        <item x="6766"/>
        <item x="7489"/>
        <item x="7280"/>
        <item x="6900"/>
        <item x="6122"/>
        <item x="12777"/>
        <item x="12892"/>
        <item x="1060"/>
        <item x="667"/>
        <item x="630"/>
        <item x="469"/>
        <item x="800"/>
        <item x="1205"/>
        <item x="704"/>
        <item x="1032"/>
        <item x="111"/>
        <item x="44"/>
        <item x="122"/>
        <item x="7269"/>
        <item x="7242"/>
        <item x="7231"/>
        <item x="7079"/>
        <item x="12738"/>
        <item x="12628"/>
        <item x="6286"/>
        <item x="7224"/>
        <item x="6738"/>
        <item x="12155"/>
        <item x="7448"/>
        <item x="6228"/>
        <item x="13342"/>
        <item x="54"/>
        <item x="12671"/>
        <item x="7181"/>
        <item x="7175"/>
        <item x="6747"/>
        <item x="7482"/>
        <item x="12818"/>
        <item x="12573"/>
        <item x="576"/>
        <item x="1038"/>
        <item x="517"/>
        <item x="6210"/>
        <item x="13043"/>
        <item x="728"/>
        <item x="6800"/>
        <item x="6182"/>
        <item x="12725"/>
        <item x="13006"/>
        <item x="13020"/>
        <item x="121"/>
        <item x="117"/>
        <item x="6857"/>
        <item x="7008"/>
        <item x="6946"/>
        <item x="13073"/>
        <item x="6384"/>
        <item x="12872"/>
        <item x="13167"/>
        <item x="6211"/>
        <item x="6792"/>
        <item x="6682"/>
        <item x="12832"/>
        <item x="7526"/>
        <item x="7317"/>
        <item x="6950"/>
        <item x="6379"/>
        <item x="13313"/>
        <item x="1016"/>
        <item x="7839"/>
        <item x="1055"/>
        <item x="6909"/>
        <item x="6983"/>
        <item x="13195"/>
        <item x="7402"/>
        <item x="1204"/>
        <item x="7503"/>
        <item x="6456"/>
        <item x="6312"/>
        <item x="13114"/>
        <item x="55"/>
        <item x="12232"/>
        <item x="13196"/>
        <item x="12536"/>
        <item x="13211"/>
        <item x="7320"/>
        <item x="13019"/>
        <item x="12205"/>
        <item x="13051"/>
        <item x="6222"/>
        <item x="6337"/>
        <item x="12759"/>
        <item x="6393"/>
        <item x="7150"/>
        <item x="6885"/>
        <item x="6328"/>
        <item x="12761"/>
        <item x="701"/>
        <item x="6828"/>
        <item x="582"/>
        <item x="476"/>
        <item x="6426"/>
        <item x="7693"/>
        <item x="6098"/>
        <item x="6756"/>
        <item x="6776"/>
        <item x="0"/>
        <item x="178"/>
        <item x="6437"/>
        <item x="12993"/>
        <item x="6899"/>
        <item x="6724"/>
        <item x="7000"/>
        <item x="7329"/>
        <item x="6767"/>
        <item x="12736"/>
        <item x="13093"/>
        <item x="5556"/>
        <item x="12875"/>
        <item x="13123"/>
        <item x="12825"/>
        <item x="6746"/>
        <item x="6924"/>
        <item x="6849"/>
        <item x="104"/>
        <item x="6161"/>
        <item x="12790"/>
        <item x="6511"/>
        <item x="5504"/>
        <item x="736"/>
        <item x="7261"/>
        <item x="644"/>
        <item x="434"/>
        <item x="6975"/>
        <item x="1008"/>
        <item x="6418"/>
        <item x="6346"/>
        <item x="7164"/>
        <item x="6813"/>
        <item x="13157"/>
        <item x="12824"/>
        <item x="115"/>
        <item x="66"/>
        <item x="7229"/>
        <item x="7330"/>
        <item x="7513"/>
        <item x="12700"/>
        <item x="13156"/>
        <item x="6969"/>
        <item x="6329"/>
        <item x="7322"/>
        <item x="7202"/>
        <item x="12127"/>
        <item x="648"/>
        <item x="1014"/>
        <item x="451"/>
        <item x="7289"/>
        <item x="727"/>
        <item x="1017"/>
        <item x="12896"/>
        <item x="6731"/>
        <item x="13049"/>
        <item x="13070"/>
        <item x="13068"/>
        <item x="13035"/>
        <item x="6075"/>
        <item x="6894"/>
        <item x="6789"/>
        <item x="7411"/>
        <item x="6864"/>
        <item x="12826"/>
        <item x="13036"/>
        <item x="7066"/>
        <item x="6949"/>
        <item x="5985"/>
        <item x="13084"/>
        <item x="5901"/>
        <item x="1011"/>
        <item x="1190"/>
        <item x="12675"/>
        <item x="478"/>
        <item x="649"/>
        <item x="677"/>
        <item x="989"/>
        <item x="1181"/>
        <item x="13538"/>
        <item x="12821"/>
        <item x="13602"/>
        <item x="7311"/>
        <item x="6340"/>
        <item x="13194"/>
        <item x="13055"/>
        <item x="6356"/>
        <item x="6317"/>
        <item x="7408"/>
        <item x="6803"/>
        <item x="6380"/>
        <item x="6940"/>
        <item x="7321"/>
        <item x="12243"/>
        <item x="13168"/>
        <item x="13008"/>
        <item x="12828"/>
        <item x="6915"/>
        <item x="6810"/>
        <item x="5352"/>
        <item x="7734"/>
        <item x="1159"/>
        <item x="475"/>
        <item x="510"/>
        <item x="7742"/>
        <item x="7305"/>
        <item x="1186"/>
        <item x="7738"/>
        <item x="6911"/>
        <item x="6959"/>
        <item x="13098"/>
        <item x="13003"/>
        <item x="12903"/>
        <item x="13239"/>
        <item x="12479"/>
        <item x="6865"/>
        <item x="7475"/>
        <item x="5353"/>
        <item x="7295"/>
        <item x="6775"/>
        <item x="12820"/>
        <item x="12774"/>
        <item x="6790"/>
        <item x="7501"/>
        <item x="6386"/>
        <item x="1208"/>
        <item x="1029"/>
        <item x="532"/>
        <item x="627"/>
        <item x="700"/>
        <item x="8047"/>
        <item x="803"/>
        <item x="6343"/>
        <item x="6223"/>
        <item x="12696"/>
        <item x="13187"/>
        <item x="7058"/>
        <item x="12756"/>
        <item x="6175"/>
        <item x="13581"/>
        <item x="45"/>
        <item x="6244"/>
        <item x="6391"/>
        <item x="6202"/>
        <item x="6783"/>
        <item x="7301"/>
        <item x="6995"/>
        <item x="6943"/>
        <item x="7455"/>
        <item x="13154"/>
        <item x="1021"/>
        <item x="1212"/>
        <item x="1183"/>
        <item x="588"/>
        <item x="7737"/>
        <item x="497"/>
        <item x="531"/>
        <item x="629"/>
        <item x="586"/>
        <item x="597"/>
        <item x="6905"/>
        <item x="12677"/>
        <item x="12814"/>
        <item x="13016"/>
        <item x="13065"/>
        <item x="12876"/>
        <item x="6957"/>
        <item x="7155"/>
        <item x="7168"/>
        <item x="128"/>
        <item x="12754"/>
        <item x="12829"/>
        <item x="7107"/>
        <item x="7337"/>
        <item x="6843"/>
        <item x="7294"/>
        <item x="7296"/>
        <item x="6938"/>
        <item x="6239"/>
        <item x="1041"/>
        <item x="585"/>
        <item x="1027"/>
        <item x="8115"/>
        <item x="652"/>
        <item x="520"/>
        <item x="505"/>
        <item x="1154"/>
        <item x="672"/>
        <item x="7678"/>
        <item x="7425"/>
        <item x="1067"/>
        <item x="6520"/>
        <item x="12796"/>
        <item x="13182"/>
        <item x="12667"/>
        <item x="12898"/>
        <item x="7262"/>
        <item x="6953"/>
        <item x="7444"/>
        <item x="13077"/>
        <item x="6196"/>
        <item x="6090"/>
        <item x="13328"/>
        <item x="12816"/>
        <item x="7160"/>
        <item x="7328"/>
        <item x="102"/>
        <item x="214"/>
        <item x="7237"/>
        <item x="7051"/>
        <item x="13308"/>
        <item x="13170"/>
        <item x="13246"/>
        <item x="6266"/>
        <item x="1106"/>
        <item x="1120"/>
        <item x="1196"/>
        <item x="692"/>
        <item x="561"/>
        <item x="432"/>
        <item x="7733"/>
        <item x="887"/>
        <item x="7413"/>
        <item x="1012"/>
        <item x="103"/>
        <item x="6164"/>
        <item x="7510"/>
        <item x="7266"/>
        <item x="6956"/>
        <item x="13399"/>
        <item x="13031"/>
        <item x="7187"/>
        <item x="7243"/>
        <item x="12679"/>
        <item x="6191"/>
        <item x="13283"/>
        <item x="13085"/>
        <item x="7494"/>
        <item x="7299"/>
        <item x="7519"/>
        <item x="13255"/>
        <item x="12747"/>
        <item x="13066"/>
        <item x="670"/>
        <item x="1179"/>
        <item x="1078"/>
        <item x="488"/>
        <item x="454"/>
        <item x="1109"/>
        <item x="12778"/>
        <item x="13104"/>
        <item x="12735"/>
        <item x="6981"/>
        <item x="6821"/>
        <item x="7474"/>
        <item x="6454"/>
        <item x="12874"/>
        <item x="13155"/>
        <item x="5332"/>
        <item x="6850"/>
        <item x="7194"/>
        <item x="7247"/>
        <item x="6920"/>
        <item x="7516"/>
        <item x="12801"/>
        <item x="1104"/>
        <item x="7438"/>
        <item x="7543"/>
        <item x="5955"/>
        <item x="13544"/>
        <item x="601"/>
        <item x="426"/>
        <item x="605"/>
        <item x="1036"/>
        <item x="1192"/>
        <item x="6361"/>
        <item x="6334"/>
        <item x="12867"/>
        <item x="12749"/>
        <item x="12575"/>
        <item x="12730"/>
        <item x="7469"/>
        <item x="7450"/>
        <item x="7445"/>
        <item x="12962"/>
        <item x="12839"/>
        <item x="6455"/>
        <item x="13336"/>
        <item x="7208"/>
        <item x="6702"/>
        <item x="6700"/>
        <item x="7268"/>
        <item x="6234"/>
        <item x="470"/>
        <item x="537"/>
        <item x="526"/>
        <item x="7743"/>
        <item x="7878"/>
        <item x="1048"/>
        <item x="7741"/>
        <item x="13299"/>
        <item x="5542"/>
        <item x="6319"/>
        <item x="7400"/>
        <item x="7284"/>
        <item x="5350"/>
        <item x="12782"/>
        <item x="13382"/>
        <item x="7397"/>
        <item x="6908"/>
        <item x="7298"/>
        <item x="12681"/>
        <item x="12744"/>
        <item x="425"/>
        <item x="6322"/>
        <item x="7838"/>
        <item x="600"/>
        <item x="682"/>
        <item x="971"/>
        <item x="1068"/>
        <item x="498"/>
        <item x="624"/>
        <item x="1165"/>
        <item x="12831"/>
        <item x="1112"/>
        <item x="747"/>
        <item x="7493"/>
        <item x="7508"/>
        <item x="6914"/>
        <item x="7507"/>
        <item x="7180"/>
        <item x="7179"/>
        <item x="13147"/>
        <item x="6101"/>
        <item x="6791"/>
        <item x="6942"/>
        <item x="6928"/>
        <item x="7443"/>
        <item x="207"/>
        <item x="13267"/>
        <item x="6227"/>
        <item x="1108"/>
        <item x="7907"/>
        <item x="7844"/>
        <item x="713"/>
        <item x="7722"/>
        <item x="562"/>
        <item x="435"/>
        <item x="1134"/>
        <item x="1047"/>
        <item x="1009"/>
        <item x="6065"/>
        <item x="12815"/>
        <item x="6923"/>
        <item x="7426"/>
        <item x="6795"/>
        <item x="13228"/>
        <item x="13260"/>
        <item x="13432"/>
        <item x="6823"/>
        <item x="12757"/>
        <item x="13040"/>
        <item x="6307"/>
        <item x="12843"/>
        <item x="12707"/>
        <item x="12772"/>
        <item x="7286"/>
        <item x="7512"/>
        <item x="47"/>
        <item x="167"/>
        <item x="12678"/>
        <item x="1053"/>
        <item x="1158"/>
        <item x="1058"/>
        <item x="533"/>
        <item x="448"/>
        <item x="699"/>
        <item x="7736"/>
        <item x="1191"/>
        <item x="12728"/>
        <item x="12694"/>
        <item x="12713"/>
        <item x="7157"/>
        <item x="7456"/>
        <item x="13124"/>
        <item x="13125"/>
        <item x="13678"/>
        <item x="7319"/>
        <item x="12800"/>
        <item x="12564"/>
        <item x="12788"/>
        <item x="6205"/>
        <item x="12519"/>
        <item x="13329"/>
        <item x="7556"/>
        <item x="7336"/>
        <item x="7178"/>
        <item x="8082"/>
        <item x="781"/>
        <item x="791"/>
        <item x="1164"/>
        <item x="7731"/>
        <item x="1194"/>
        <item x="6695"/>
        <item x="1031"/>
        <item x="1124"/>
        <item x="13292"/>
        <item x="6203"/>
        <item x="6958"/>
        <item x="13000"/>
        <item x="6311"/>
        <item x="13236"/>
        <item x="13121"/>
        <item x="7199"/>
        <item x="7154"/>
        <item x="6936"/>
        <item x="7349"/>
        <item x="7464"/>
        <item x="13041"/>
        <item x="13395"/>
        <item x="12779"/>
        <item x="6997"/>
        <item x="13630"/>
        <item x="12873"/>
        <item x="188"/>
        <item x="48"/>
        <item x="6548"/>
        <item x="602"/>
        <item x="685"/>
        <item x="885"/>
        <item x="580"/>
        <item x="495"/>
        <item x="696"/>
        <item x="7749"/>
        <item x="12721"/>
        <item x="13191"/>
        <item x="7054"/>
        <item x="7391"/>
        <item x="12860"/>
        <item x="12720"/>
        <item x="13005"/>
        <item x="12751"/>
        <item x="12793"/>
        <item x="12998"/>
        <item x="6973"/>
        <item x="13061"/>
        <item x="13105"/>
        <item x="13628"/>
        <item x="13307"/>
        <item x="12817"/>
        <item x="13214"/>
        <item x="12708"/>
        <item x="6841"/>
        <item x="7156"/>
        <item x="13278"/>
        <item x="1105"/>
        <item x="1070"/>
        <item x="697"/>
        <item x="577"/>
        <item x="552"/>
        <item x="880"/>
        <item x="1176"/>
        <item x="8122"/>
        <item x="13263"/>
        <item x="7190"/>
        <item x="7525"/>
        <item x="13082"/>
        <item x="13067"/>
        <item x="12704"/>
        <item x="13012"/>
        <item x="13011"/>
        <item x="12748"/>
        <item x="6762"/>
        <item x="12776"/>
        <item x="13647"/>
        <item x="6288"/>
        <item x="13321"/>
        <item x="7449"/>
        <item x="7220"/>
        <item x="6063"/>
        <item x="6817"/>
        <item x="6735"/>
        <item x="7497"/>
        <item x="106"/>
        <item x="13258"/>
        <item x="7218"/>
        <item x="7288"/>
        <item x="12830"/>
        <item x="12791"/>
        <item x="7542"/>
        <item x="6778"/>
        <item x="7384"/>
        <item x="6336"/>
        <item x="12680"/>
        <item x="12834"/>
        <item x="6298"/>
        <item x="6199"/>
        <item x="12764"/>
        <item x="12718"/>
        <item x="6772"/>
        <item x="7006"/>
        <item x="7470"/>
        <item x="6224"/>
        <item x="6385"/>
        <item x="1050"/>
        <item x="7713"/>
        <item x="679"/>
        <item x="7748"/>
        <item x="7716"/>
        <item x="513"/>
        <item x="607"/>
        <item x="7740"/>
        <item x="780"/>
        <item x="1198"/>
        <item x="6226"/>
        <item x="7163"/>
        <item x="7192"/>
        <item x="5824"/>
        <item x="12755"/>
        <item x="6987"/>
        <item x="13218"/>
        <item x="6179"/>
        <item x="6174"/>
        <item x="12936"/>
        <item x="7351"/>
        <item x="7414"/>
        <item x="7115"/>
        <item x="13225"/>
        <item x="1010"/>
        <item x="1209"/>
        <item x="7879"/>
        <item x="7710"/>
        <item x="489"/>
        <item x="496"/>
        <item x="626"/>
        <item x="1077"/>
        <item x="1150"/>
        <item x="647"/>
        <item x="641"/>
        <item x="778"/>
        <item x="7891"/>
        <item x="206"/>
        <item x="13108"/>
        <item x="7246"/>
        <item x="6974"/>
        <item x="6798"/>
        <item x="12840"/>
        <item x="7255"/>
        <item x="12870"/>
        <item x="13088"/>
        <item x="13235"/>
        <item x="8584"/>
        <item x="12897"/>
        <item x="13231"/>
        <item x="12798"/>
        <item x="13162"/>
        <item x="13221"/>
        <item x="12879"/>
        <item x="6818"/>
        <item x="7258"/>
        <item x="13312"/>
        <item x="6309"/>
        <item x="13248"/>
        <item x="7840"/>
        <item x="732"/>
        <item x="592"/>
        <item x="690"/>
        <item x="710"/>
        <item x="7221"/>
        <item x="68"/>
        <item x="13587"/>
        <item x="12893"/>
        <item x="12810"/>
        <item x="7324"/>
        <item x="6919"/>
        <item x="7557"/>
        <item x="7345"/>
        <item x="12792"/>
        <item x="12683"/>
        <item x="12762"/>
        <item x="12775"/>
        <item x="7490"/>
        <item x="7210"/>
        <item x="12766"/>
        <item x="13048"/>
        <item x="13257"/>
        <item x="13227"/>
        <item x="6797"/>
        <item x="13397"/>
        <item x="13254"/>
        <item x="1187"/>
        <item x="707"/>
        <item x="7689"/>
        <item x="567"/>
        <item x="482"/>
        <item x="888"/>
        <item x="1152"/>
        <item x="950"/>
        <item x="7816"/>
        <item x="6325"/>
        <item x="12781"/>
        <item x="145"/>
        <item x="184"/>
        <item x="7219"/>
        <item x="6327"/>
        <item x="12923"/>
        <item x="7260"/>
        <item x="6832"/>
        <item x="13010"/>
        <item x="7442"/>
        <item x="6960"/>
        <item x="7052"/>
        <item x="12812"/>
        <item x="8126"/>
        <item x="7509"/>
        <item x="7857"/>
        <item x="490"/>
        <item x="1170"/>
        <item x="968"/>
        <item x="603"/>
        <item x="548"/>
        <item x="456"/>
        <item x="7703"/>
        <item x="691"/>
        <item x="7602"/>
        <item x="13072"/>
        <item x="7418"/>
        <item x="6937"/>
        <item x="6907"/>
        <item x="13083"/>
        <item x="13230"/>
        <item x="6436"/>
        <item x="13193"/>
        <item x="6903"/>
        <item x="13649"/>
        <item x="12705"/>
        <item x="6980"/>
        <item x="12918"/>
        <item x="12795"/>
        <item x="6825"/>
        <item x="1101"/>
        <item x="7518"/>
        <item x="1122"/>
        <item x="633"/>
        <item x="662"/>
        <item x="515"/>
        <item x="7673"/>
        <item x="1207"/>
        <item x="656"/>
        <item x="6939"/>
        <item x="7851"/>
        <item x="144"/>
        <item x="177"/>
        <item x="13666"/>
        <item x="13054"/>
        <item x="7327"/>
        <item x="13672"/>
        <item x="13256"/>
        <item x="12929"/>
        <item x="7070"/>
        <item x="6961"/>
        <item x="6822"/>
        <item x="12981"/>
        <item x="12691"/>
        <item x="12904"/>
        <item x="8124"/>
        <item x="651"/>
        <item x="1049"/>
        <item x="720"/>
        <item x="12699"/>
        <item x="479"/>
        <item x="674"/>
        <item x="1210"/>
        <item x="13318"/>
        <item x="6330"/>
        <item x="6846"/>
        <item x="6976"/>
        <item x="7495"/>
        <item x="7124"/>
        <item x="12835"/>
        <item x="203"/>
        <item x="13315"/>
        <item x="12987"/>
        <item x="7420"/>
        <item x="7382"/>
        <item x="7360"/>
        <item x="6947"/>
        <item x="7392"/>
        <item x="12953"/>
        <item x="13265"/>
        <item x="13501"/>
        <item x="6774"/>
        <item x="7012"/>
        <item x="6656"/>
        <item x="898"/>
        <item x="1153"/>
        <item x="504"/>
        <item x="587"/>
        <item x="8140"/>
        <item x="7468"/>
        <item x="754"/>
        <item x="1281"/>
        <item x="8725"/>
        <item x="12734"/>
        <item x="12972"/>
        <item x="225"/>
        <item x="7394"/>
        <item x="6809"/>
        <item x="12819"/>
        <item x="12794"/>
        <item x="12813"/>
        <item x="6728"/>
        <item x="6933"/>
        <item x="7422"/>
        <item x="13261"/>
        <item x="7892"/>
        <item x="7921"/>
        <item x="1133"/>
        <item x="463"/>
        <item x="926"/>
        <item x="485"/>
        <item x="7866"/>
        <item x="7352"/>
        <item x="6966"/>
        <item x="13101"/>
        <item x="13268"/>
        <item x="6910"/>
        <item x="13293"/>
        <item x="12971"/>
        <item x="6851"/>
        <item x="7480"/>
        <item x="12690"/>
        <item x="8099"/>
        <item x="889"/>
        <item x="1037"/>
        <item x="529"/>
        <item x="484"/>
        <item x="640"/>
        <item x="1039"/>
        <item x="1117"/>
        <item x="7837"/>
        <item x="7421"/>
        <item x="7308"/>
        <item x="12753"/>
        <item x="13086"/>
        <item x="12964"/>
        <item x="208"/>
        <item x="12710"/>
        <item x="7534"/>
        <item x="6820"/>
        <item x="7117"/>
        <item x="13022"/>
        <item x="12703"/>
        <item x="8590"/>
        <item x="13081"/>
        <item x="12737"/>
        <item x="13423"/>
        <item x="1030"/>
        <item x="1020"/>
        <item x="6967"/>
        <item x="1015"/>
        <item x="480"/>
        <item x="1119"/>
        <item x="7926"/>
        <item x="762"/>
        <item x="599"/>
        <item x="7632"/>
        <item x="6794"/>
        <item x="6786"/>
        <item x="6811"/>
        <item x="6204"/>
        <item x="210"/>
        <item x="6895"/>
        <item x="6925"/>
        <item x="7492"/>
        <item x="12906"/>
        <item x="12799"/>
        <item x="6341"/>
        <item x="13327"/>
        <item x="7463"/>
        <item x="123"/>
        <item x="914"/>
        <item x="558"/>
        <item x="7094"/>
        <item x="723"/>
        <item x="688"/>
        <item x="7867"/>
        <item x="7827"/>
        <item x="7873"/>
        <item x="8667"/>
        <item x="13306"/>
        <item x="12886"/>
        <item x="12852"/>
        <item x="12715"/>
        <item x="132"/>
        <item x="6287"/>
        <item x="13251"/>
        <item x="6886"/>
        <item x="12885"/>
        <item x="6326"/>
        <item x="927"/>
        <item x="7918"/>
        <item x="717"/>
        <item x="1155"/>
        <item x="7726"/>
        <item x="660"/>
        <item x="1174"/>
        <item x="7927"/>
        <item x="13304"/>
        <item x="12785"/>
        <item x="6553"/>
        <item x="12745"/>
        <item x="12997"/>
        <item x="13071"/>
        <item x="12927"/>
        <item x="13559"/>
        <item x="12943"/>
        <item x="13232"/>
        <item x="1132"/>
        <item x="711"/>
        <item x="1052"/>
        <item x="606"/>
        <item x="440"/>
        <item x="7692"/>
        <item x="694"/>
        <item x="817"/>
        <item x="13062"/>
        <item x="7409"/>
        <item x="12838"/>
        <item x="13289"/>
        <item x="12773"/>
        <item x="13046"/>
        <item x="13388"/>
        <item x="7148"/>
        <item x="12701"/>
        <item x="202"/>
        <item x="213"/>
        <item x="12916"/>
        <item x="7504"/>
        <item x="7174"/>
        <item x="12900"/>
        <item x="13429"/>
        <item x="8044"/>
        <item x="8144"/>
        <item x="741"/>
        <item x="890"/>
        <item x="6355"/>
        <item x="486"/>
        <item x="433"/>
        <item x="7487"/>
        <item x="7401"/>
        <item x="729"/>
        <item x="8087"/>
        <item x="13498"/>
        <item x="13298"/>
        <item x="7540"/>
        <item x="13242"/>
        <item x="12712"/>
        <item x="7453"/>
        <item x="7424"/>
        <item x="13226"/>
        <item x="13037"/>
        <item x="12729"/>
        <item x="7007"/>
        <item x="7436"/>
        <item x="7073"/>
        <item x="6796"/>
        <item x="13372"/>
        <item x="13537"/>
        <item x="7447"/>
        <item x="703"/>
        <item x="831"/>
        <item x="507"/>
        <item x="583"/>
        <item x="757"/>
        <item x="12877"/>
        <item x="13192"/>
        <item x="13326"/>
        <item x="13541"/>
        <item x="12909"/>
        <item x="7149"/>
        <item x="12925"/>
        <item x="8823"/>
        <item x="7496"/>
        <item x="7909"/>
        <item x="1102"/>
        <item x="981"/>
        <item x="8100"/>
        <item x="481"/>
        <item x="466"/>
        <item x="1147"/>
        <item x="1023"/>
        <item x="7353"/>
        <item x="7185"/>
        <item x="13057"/>
        <item x="13280"/>
        <item x="13180"/>
        <item x="6968"/>
        <item x="7520"/>
        <item x="12919"/>
        <item x="13681"/>
        <item x="12688"/>
        <item x="13394"/>
        <item x="8728"/>
        <item x="7506"/>
        <item x="6962"/>
        <item x="430"/>
        <item x="542"/>
        <item x="1024"/>
        <item x="785"/>
        <item x="1253"/>
        <item x="7072"/>
        <item x="13490"/>
        <item x="12732"/>
        <item x="7222"/>
        <item x="7541"/>
        <item x="12809"/>
        <item x="131"/>
        <item x="12687"/>
        <item x="8085"/>
        <item x="7895"/>
        <item x="596"/>
        <item x="963"/>
        <item x="941"/>
        <item x="509"/>
        <item x="7735"/>
        <item x="620"/>
        <item x="8046"/>
        <item x="1080"/>
        <item x="8037"/>
        <item x="8112"/>
        <item x="1111"/>
        <item x="13608"/>
        <item x="7410"/>
        <item x="7478"/>
        <item x="13378"/>
        <item x="6369"/>
        <item x="13018"/>
        <item x="12823"/>
        <item x="7407"/>
        <item x="13535"/>
        <item x="13050"/>
        <item x="6856"/>
        <item x="12847"/>
        <item x="1019"/>
        <item x="978"/>
        <item x="942"/>
        <item x="13270"/>
        <item x="1163"/>
        <item x="581"/>
        <item x="549"/>
        <item x="698"/>
        <item x="693"/>
        <item x="7868"/>
        <item x="7951"/>
        <item x="1230"/>
        <item x="6502"/>
        <item x="13097"/>
        <item x="12914"/>
        <item x="7270"/>
        <item x="13039"/>
        <item x="12978"/>
        <item x="13536"/>
        <item x="13599"/>
        <item x="12844"/>
        <item x="13641"/>
        <item x="12883"/>
        <item x="12895"/>
        <item x="6787"/>
        <item x="7272"/>
        <item x="7362"/>
        <item x="12854"/>
        <item x="8127"/>
        <item x="8018"/>
        <item x="591"/>
        <item x="1090"/>
        <item x="473"/>
        <item x="551"/>
        <item x="734"/>
        <item x="614"/>
        <item x="7715"/>
        <item x="1203"/>
        <item x="6335"/>
        <item x="7498"/>
        <item x="7440"/>
        <item x="7466"/>
        <item x="7263"/>
        <item x="12912"/>
        <item x="12855"/>
        <item x="13340"/>
        <item x="13266"/>
        <item x="13282"/>
        <item x="13391"/>
        <item x="13060"/>
        <item x="7278"/>
        <item x="12917"/>
        <item x="13398"/>
        <item x="12765"/>
        <item x="13527"/>
        <item x="136"/>
        <item x="8081"/>
        <item x="1213"/>
        <item x="1160"/>
        <item x="527"/>
        <item x="519"/>
        <item x="460"/>
        <item x="7527"/>
        <item x="7729"/>
        <item x="1129"/>
        <item x="8026"/>
        <item x="12869"/>
        <item x="12891"/>
        <item x="7380"/>
        <item x="6788"/>
        <item x="13200"/>
        <item x="13374"/>
        <item x="13333"/>
        <item x="13693"/>
        <item x="12864"/>
        <item x="12787"/>
        <item x="6777"/>
        <item x="7617"/>
        <item x="12789"/>
        <item x="8592"/>
        <item x="7544"/>
        <item x="13053"/>
        <item x="205"/>
        <item x="8053"/>
        <item x="637"/>
        <item x="1028"/>
        <item x="665"/>
        <item x="628"/>
        <item x="560"/>
        <item x="7696"/>
        <item x="7893"/>
        <item x="7514"/>
        <item x="6225"/>
        <item x="7291"/>
        <item x="12937"/>
        <item x="13701"/>
        <item x="13208"/>
        <item x="12769"/>
        <item x="6100"/>
        <item x="6342"/>
        <item x="12994"/>
        <item x="13631"/>
        <item x="7292"/>
        <item x="951"/>
        <item x="952"/>
        <item x="709"/>
        <item x="7062"/>
        <item x="7772"/>
        <item x="1007"/>
        <item x="870"/>
        <item x="8164"/>
        <item x="8079"/>
        <item x="12915"/>
        <item x="6745"/>
        <item x="7446"/>
        <item x="13015"/>
        <item x="13343"/>
        <item x="6763"/>
        <item x="12902"/>
        <item x="12850"/>
        <item x="12888"/>
        <item x="7348"/>
        <item x="7310"/>
        <item x="13341"/>
        <item x="12985"/>
        <item x="166"/>
        <item x="514"/>
        <item x="645"/>
        <item x="7675"/>
        <item x="13377"/>
        <item x="12880"/>
        <item x="13215"/>
        <item x="13092"/>
        <item x="7398"/>
        <item x="7460"/>
        <item x="7831"/>
        <item x="7780"/>
        <item x="8111"/>
        <item x="964"/>
        <item x="976"/>
        <item x="564"/>
        <item x="657"/>
        <item x="1157"/>
        <item x="972"/>
        <item x="8101"/>
        <item x="8762"/>
        <item x="13384"/>
        <item x="13409"/>
        <item x="12808"/>
        <item x="6847"/>
        <item x="12865"/>
        <item x="7332"/>
        <item x="7346"/>
        <item x="13288"/>
        <item x="12693"/>
        <item x="12692"/>
        <item x="8233"/>
        <item x="1083"/>
        <item x="7779"/>
        <item x="7532"/>
        <item x="12752"/>
        <item x="575"/>
        <item x="530"/>
        <item x="1022"/>
        <item x="1180"/>
        <item x="453"/>
        <item x="923"/>
        <item x="1297"/>
        <item x="7952"/>
        <item x="13320"/>
        <item x="13651"/>
        <item x="7488"/>
        <item x="7257"/>
        <item x="6785"/>
        <item x="12702"/>
        <item x="13550"/>
        <item x="7225"/>
        <item x="7244"/>
        <item x="13502"/>
        <item x="12988"/>
        <item x="12719"/>
        <item x="7396"/>
        <item x="921"/>
        <item x="789"/>
        <item x="1057"/>
        <item x="574"/>
        <item x="7843"/>
        <item x="429"/>
        <item x="12836"/>
        <item x="1097"/>
        <item x="1245"/>
        <item x="12770"/>
        <item x="12742"/>
        <item x="13224"/>
        <item x="13353"/>
        <item x="7437"/>
        <item x="7452"/>
        <item x="6954"/>
        <item x="7462"/>
        <item x="13212"/>
        <item x="8732"/>
        <item x="13279"/>
        <item x="12965"/>
        <item x="8098"/>
        <item x="7871"/>
        <item x="1144"/>
        <item x="730"/>
        <item x="611"/>
        <item x="570"/>
        <item x="455"/>
        <item x="1243"/>
        <item x="753"/>
        <item x="7705"/>
        <item x="988"/>
        <item x="13244"/>
        <item x="13534"/>
        <item x="13044"/>
        <item x="13593"/>
        <item x="13021"/>
        <item x="13634"/>
        <item x="7241"/>
        <item x="12984"/>
        <item x="13411"/>
        <item x="12908"/>
        <item x="8721"/>
        <item x="7505"/>
        <item x="7309"/>
        <item x="13652"/>
        <item x="13034"/>
        <item x="646"/>
        <item x="676"/>
        <item x="977"/>
        <item x="1075"/>
        <item x="547"/>
        <item x="617"/>
        <item x="1167"/>
        <item x="1149"/>
        <item x="12899"/>
        <item x="7522"/>
        <item x="12822"/>
        <item x="12806"/>
        <item x="13517"/>
        <item x="13103"/>
        <item x="13556"/>
        <item x="13526"/>
        <item x="13643"/>
        <item x="7535"/>
        <item x="7624"/>
        <item x="943"/>
        <item x="1127"/>
        <item x="715"/>
        <item x="653"/>
        <item x="553"/>
        <item x="929"/>
        <item x="959"/>
        <item x="13843"/>
        <item x="7832"/>
        <item x="13287"/>
        <item x="12733"/>
        <item x="217"/>
        <item x="6812"/>
        <item x="7267"/>
        <item x="13350"/>
        <item x="7753"/>
        <item x="8024"/>
        <item x="962"/>
        <item x="610"/>
        <item x="8059"/>
        <item x="13310"/>
        <item x="13600"/>
        <item x="12802"/>
        <item x="13233"/>
        <item x="7429"/>
        <item x="7435"/>
        <item x="13665"/>
        <item x="13552"/>
        <item x="13579"/>
        <item x="13571"/>
        <item x="12856"/>
        <item x="7623"/>
        <item x="13247"/>
        <item x="738"/>
        <item x="1175"/>
        <item x="7690"/>
        <item x="566"/>
        <item x="7709"/>
        <item x="1059"/>
        <item x="797"/>
        <item x="8215"/>
        <item x="7251"/>
        <item x="7209"/>
        <item x="13646"/>
        <item x="13548"/>
        <item x="156"/>
        <item x="143"/>
        <item x="7021"/>
        <item x="12942"/>
        <item x="13365"/>
        <item x="13131"/>
        <item x="12992"/>
        <item x="7207"/>
        <item x="13683"/>
        <item x="6353"/>
        <item x="7910"/>
        <item x="1092"/>
        <item x="571"/>
        <item x="625"/>
        <item x="739"/>
        <item x="7744"/>
        <item x="1140"/>
        <item x="7933"/>
        <item x="7906"/>
        <item x="8702"/>
        <item x="8711"/>
        <item x="7524"/>
        <item x="12977"/>
        <item x="13431"/>
        <item x="424"/>
        <item x="7399"/>
        <item x="12763"/>
        <item x="12845"/>
        <item x="13415"/>
        <item x="13522"/>
        <item x="12921"/>
        <item x="8121"/>
        <item x="879"/>
        <item x="1089"/>
        <item x="866"/>
        <item x="642"/>
        <item x="461"/>
        <item x="471"/>
        <item x="604"/>
        <item x="954"/>
        <item x="897"/>
        <item x="1195"/>
        <item x="7931"/>
        <item x="9798"/>
        <item x="13543"/>
        <item x="7312"/>
        <item x="12991"/>
        <item x="13296"/>
        <item x="7245"/>
        <item x="7363"/>
        <item x="7536"/>
        <item x="13386"/>
        <item x="13047"/>
        <item x="12849"/>
        <item x="13303"/>
        <item x="7191"/>
        <item x="7053"/>
        <item x="1240"/>
        <item x="925"/>
        <item x="13516"/>
        <item x="7697"/>
        <item x="8187"/>
        <item x="975"/>
        <item x="545"/>
        <item x="7717"/>
        <item x="934"/>
        <item x="1169"/>
        <item x="6892"/>
        <item x="7325"/>
        <item x="13494"/>
        <item x="13572"/>
        <item x="196"/>
        <item x="12990"/>
        <item x="7277"/>
        <item x="13842"/>
        <item x="7903"/>
        <item x="1197"/>
        <item x="750"/>
        <item x="441"/>
        <item x="687"/>
        <item x="8023"/>
        <item x="1298"/>
        <item x="7769"/>
        <item x="13213"/>
        <item x="13605"/>
        <item x="12986"/>
        <item x="69"/>
        <item x="12857"/>
        <item x="7616"/>
        <item x="6819"/>
        <item x="13497"/>
        <item x="1098"/>
        <item x="7820"/>
        <item x="664"/>
        <item x="6906"/>
        <item x="550"/>
        <item x="686"/>
        <item x="1121"/>
        <item x="13897"/>
        <item x="13379"/>
        <item x="12894"/>
        <item x="8724"/>
        <item x="12871"/>
        <item x="13243"/>
        <item x="8055"/>
        <item x="916"/>
        <item x="7666"/>
        <item x="1018"/>
        <item x="8061"/>
        <item x="8089"/>
        <item x="759"/>
        <item x="608"/>
        <item x="578"/>
        <item x="528"/>
        <item x="7683"/>
        <item x="1193"/>
        <item x="1222"/>
        <item x="8015"/>
        <item x="13352"/>
        <item x="7338"/>
        <item x="7559"/>
        <item x="12697"/>
        <item x="6200"/>
        <item x="13588"/>
        <item x="171"/>
        <item x="7595"/>
        <item x="13549"/>
        <item x="13607"/>
        <item x="13621"/>
        <item x="7920"/>
        <item x="760"/>
        <item x="7721"/>
        <item x="689"/>
        <item x="541"/>
        <item x="1115"/>
        <item x="852"/>
        <item x="827"/>
        <item x="8133"/>
        <item x="13585"/>
        <item x="13530"/>
        <item x="6723"/>
        <item x="7390"/>
        <item x="13624"/>
        <item x="13420"/>
        <item x="211"/>
        <item x="12940"/>
        <item x="13332"/>
        <item x="7347"/>
        <item x="7366"/>
        <item x="13404"/>
        <item x="13885"/>
        <item x="7829"/>
        <item x="815"/>
        <item x="458"/>
        <item x="1095"/>
        <item x="12983"/>
        <item x="716"/>
        <item x="7841"/>
        <item x="8066"/>
        <item x="1118"/>
        <item x="8176"/>
        <item x="12934"/>
        <item x="12910"/>
        <item x="12939"/>
        <item x="13371"/>
        <item x="7256"/>
        <item x="7515"/>
        <item x="187"/>
        <item x="13305"/>
        <item x="7132"/>
        <item x="12861"/>
        <item x="7615"/>
        <item x="849"/>
        <item x="7897"/>
        <item x="798"/>
        <item x="491"/>
        <item x="12932"/>
        <item x="568"/>
        <item x="1135"/>
        <item x="7720"/>
        <item x="918"/>
        <item x="8110"/>
        <item x="13629"/>
        <item x="176"/>
        <item x="7379"/>
        <item x="13692"/>
        <item x="12935"/>
        <item x="13682"/>
        <item x="13529"/>
        <item x="13898"/>
        <item x="8106"/>
        <item x="7887"/>
        <item x="726"/>
        <item x="1099"/>
        <item x="673"/>
        <item x="7677"/>
        <item x="8142"/>
        <item x="8828"/>
        <item x="13284"/>
        <item x="7344"/>
        <item x="13425"/>
        <item x="6971"/>
        <item x="12786"/>
        <item x="414"/>
        <item x="13670"/>
        <item x="12858"/>
        <item x="724"/>
        <item x="877"/>
        <item x="790"/>
        <item x="522"/>
        <item x="595"/>
        <item x="8095"/>
        <item x="1202"/>
        <item x="7977"/>
        <item x="7923"/>
        <item x="1062"/>
        <item x="13475"/>
        <item x="6972"/>
        <item x="12743"/>
        <item x="12833"/>
        <item x="13383"/>
        <item x="12780"/>
        <item x="8588"/>
        <item x="13294"/>
        <item x="7331"/>
        <item x="13440"/>
        <item x="13334"/>
        <item x="1130"/>
        <item x="1254"/>
        <item x="994"/>
        <item x="7905"/>
        <item x="1171"/>
        <item x="13645"/>
        <item x="450"/>
        <item x="436"/>
        <item x="766"/>
        <item x="764"/>
        <item x="7917"/>
        <item x="7848"/>
        <item x="13586"/>
        <item x="13562"/>
        <item x="13259"/>
        <item x="13229"/>
        <item x="13625"/>
        <item x="7591"/>
        <item x="6848"/>
        <item x="135"/>
        <item x="8032"/>
        <item x="6880"/>
        <item x="1141"/>
        <item x="7618"/>
        <item x="443"/>
        <item x="7730"/>
        <item x="746"/>
        <item x="8587"/>
        <item x="13575"/>
        <item x="13532"/>
        <item x="6896"/>
        <item x="7276"/>
        <item x="13438"/>
        <item x="12995"/>
        <item x="7137"/>
        <item x="13555"/>
        <item x="13573"/>
        <item x="13689"/>
        <item x="212"/>
        <item x="8043"/>
        <item x="776"/>
        <item x="7801"/>
        <item x="663"/>
        <item x="544"/>
        <item x="955"/>
        <item x="900"/>
        <item x="8022"/>
        <item x="878"/>
        <item x="1094"/>
        <item x="13488"/>
        <item x="12848"/>
        <item x="12980"/>
        <item x="7393"/>
        <item x="7206"/>
        <item x="8609"/>
        <item x="13590"/>
        <item x="13032"/>
        <item x="13325"/>
        <item x="186"/>
        <item x="8034"/>
        <item x="842"/>
        <item x="1168"/>
        <item x="742"/>
        <item x="992"/>
        <item x="518"/>
        <item x="444"/>
        <item x="7881"/>
        <item x="7922"/>
        <item x="1126"/>
        <item x="13222"/>
        <item x="13122"/>
        <item x="13580"/>
        <item x="9203"/>
        <item x="6773"/>
        <item x="6354"/>
        <item x="173"/>
        <item x="8071"/>
        <item x="8139"/>
        <item x="1100"/>
        <item x="1082"/>
        <item x="468"/>
        <item x="7707"/>
        <item x="493"/>
        <item x="1156"/>
        <item x="991"/>
        <item x="1040"/>
        <item x="7388"/>
        <item x="1085"/>
        <item x="8001"/>
        <item x="8735"/>
        <item x="6845"/>
        <item x="13639"/>
        <item x="12851"/>
        <item x="13376"/>
        <item x="7273"/>
        <item x="12887"/>
        <item x="13238"/>
        <item x="423"/>
        <item x="8832"/>
        <item x="13545"/>
        <item x="12827"/>
        <item x="13620"/>
        <item x="7433"/>
        <item x="7356"/>
        <item x="7611"/>
        <item x="13311"/>
        <item x="1344"/>
        <item x="7842"/>
        <item x="767"/>
        <item x="1217"/>
        <item x="668"/>
        <item x="1081"/>
        <item x="1002"/>
        <item x="8096"/>
        <item x="8068"/>
        <item x="6891"/>
        <item x="12951"/>
        <item x="12911"/>
        <item x="8589"/>
        <item x="7476"/>
        <item x="7375"/>
        <item x="13373"/>
        <item x="13355"/>
        <item x="13380"/>
        <item x="1296"/>
        <item x="13841"/>
        <item x="7712"/>
        <item x="722"/>
        <item x="1142"/>
        <item x="784"/>
        <item x="8051"/>
        <item x="8049"/>
        <item x="133"/>
        <item x="155"/>
        <item x="8666"/>
        <item x="8837"/>
        <item x="13514"/>
        <item x="7323"/>
        <item x="7481"/>
        <item x="12969"/>
        <item x="13064"/>
        <item x="13524"/>
        <item x="13644"/>
        <item x="7637"/>
        <item x="7381"/>
        <item x="13679"/>
        <item x="13314"/>
        <item x="12968"/>
        <item x="13525"/>
        <item x="7287"/>
        <item x="12842"/>
        <item x="1114"/>
        <item x="7763"/>
        <item x="7714"/>
        <item x="755"/>
        <item x="459"/>
        <item x="7704"/>
        <item x="13281"/>
        <item x="1103"/>
        <item x="7766"/>
        <item x="930"/>
        <item x="7896"/>
        <item x="13275"/>
        <item x="13403"/>
        <item x="13618"/>
        <item x="7558"/>
        <item x="8821"/>
        <item x="8712"/>
        <item x="13433"/>
        <item x="12958"/>
        <item x="13317"/>
        <item x="7855"/>
        <item x="8062"/>
        <item x="8217"/>
        <item x="796"/>
        <item x="1034"/>
        <item x="7676"/>
        <item x="618"/>
        <item x="427"/>
        <item x="7865"/>
        <item x="985"/>
        <item x="1247"/>
        <item x="13237"/>
        <item x="152"/>
        <item x="13339"/>
        <item x="13483"/>
        <item x="8834"/>
        <item x="216"/>
        <item x="13241"/>
        <item x="7555"/>
        <item x="7188"/>
        <item x="7789"/>
        <item x="763"/>
        <item x="7699"/>
        <item x="868"/>
        <item x="7701"/>
        <item x="8118"/>
        <item x="7758"/>
        <item x="773"/>
        <item x="945"/>
        <item x="8664"/>
        <item x="13660"/>
        <item x="7646"/>
        <item x="13553"/>
        <item x="13206"/>
        <item x="13249"/>
        <item x="13316"/>
        <item x="12866"/>
        <item x="7641"/>
        <item x="13030"/>
        <item x="7523"/>
        <item x="7847"/>
        <item x="8125"/>
        <item x="449"/>
        <item x="772"/>
        <item x="895"/>
        <item x="12784"/>
        <item x="12695"/>
        <item x="204"/>
        <item x="201"/>
        <item x="7071"/>
        <item x="13531"/>
        <item x="13521"/>
        <item x="12881"/>
        <item x="8069"/>
        <item x="446"/>
        <item x="933"/>
        <item x="8033"/>
        <item x="1237"/>
        <item x="7679"/>
        <item x="801"/>
        <item x="821"/>
        <item x="8108"/>
        <item x="12676"/>
        <item x="7483"/>
        <item x="9818"/>
        <item x="12960"/>
        <item x="13414"/>
        <item x="7439"/>
        <item x="12711"/>
        <item x="13615"/>
        <item x="1241"/>
        <item x="804"/>
        <item x="894"/>
        <item x="661"/>
        <item x="7874"/>
        <item x="1074"/>
        <item x="8131"/>
        <item x="1148"/>
        <item x="740"/>
        <item x="1308"/>
        <item x="8611"/>
        <item x="13245"/>
        <item x="7491"/>
        <item x="13387"/>
        <item x="240"/>
        <item x="183"/>
        <item x="163"/>
        <item x="13662"/>
        <item x="7549"/>
        <item x="7431"/>
        <item x="6893"/>
        <item x="12837"/>
        <item x="13367"/>
        <item x="13422"/>
        <item x="13669"/>
        <item x="13322"/>
        <item x="1894"/>
        <item x="7890"/>
        <item x="8094"/>
        <item x="7919"/>
        <item x="8136"/>
        <item x="775"/>
        <item x="546"/>
        <item x="967"/>
        <item x="1235"/>
        <item x="7587"/>
        <item x="7177"/>
        <item x="13594"/>
        <item x="195"/>
        <item x="12967"/>
        <item x="7416"/>
        <item x="7340"/>
        <item x="8731"/>
        <item x="12954"/>
        <item x="995"/>
        <item x="794"/>
        <item x="7538"/>
        <item x="563"/>
        <item x="7688"/>
        <item x="7684"/>
        <item x="973"/>
        <item x="13640"/>
        <item x="13402"/>
        <item x="13456"/>
        <item x="7531"/>
        <item x="13056"/>
        <item x="13291"/>
        <item x="194"/>
        <item x="200"/>
        <item x="7290"/>
        <item x="12931"/>
        <item x="13533"/>
        <item x="12882"/>
        <item x="1288"/>
        <item x="7706"/>
        <item x="1005"/>
        <item x="8057"/>
        <item x="960"/>
        <item x="7723"/>
        <item x="8163"/>
        <item x="6201"/>
        <item x="13201"/>
        <item x="13335"/>
        <item x="13540"/>
        <item x="12685"/>
        <item x="7467"/>
        <item x="13637"/>
        <item x="8179"/>
        <item x="8028"/>
        <item x="8078"/>
        <item x="8167"/>
        <item x="752"/>
        <item x="1035"/>
        <item x="457"/>
        <item x="1161"/>
        <item x="721"/>
        <item x="8029"/>
        <item x="1299"/>
        <item x="891"/>
        <item x="8751"/>
        <item x="13276"/>
        <item x="7643"/>
        <item x="13508"/>
        <item x="13632"/>
        <item x="13220"/>
        <item x="138"/>
        <item x="8647"/>
        <item x="7610"/>
        <item x="7376"/>
        <item x="8109"/>
        <item x="1302"/>
        <item x="7691"/>
        <item x="464"/>
        <item x="695"/>
        <item x="795"/>
        <item x="8064"/>
        <item x="7916"/>
        <item x="1647"/>
        <item x="8199"/>
        <item x="13297"/>
        <item x="12938"/>
        <item x="13217"/>
        <item x="13684"/>
        <item x="13045"/>
        <item x="13659"/>
        <item x="7369"/>
        <item x="882"/>
        <item x="666"/>
        <item x="744"/>
        <item x="8004"/>
        <item x="1088"/>
        <item x="7725"/>
        <item x="847"/>
        <item x="7908"/>
        <item x="8752"/>
        <item x="13165"/>
        <item x="13439"/>
        <item x="13346"/>
        <item x="13574"/>
        <item x="12741"/>
        <item x="8216"/>
        <item x="853"/>
        <item x="1096"/>
        <item x="1033"/>
        <item x="7727"/>
        <item x="7698"/>
        <item x="1087"/>
        <item x="1086"/>
        <item x="748"/>
        <item x="13435"/>
        <item x="13504"/>
        <item x="7613"/>
        <item x="7354"/>
        <item x="13468"/>
        <item x="7835"/>
        <item x="1412"/>
        <item x="901"/>
        <item x="487"/>
        <item x="809"/>
        <item x="7790"/>
        <item x="8150"/>
        <item x="9067"/>
        <item x="13512"/>
        <item x="13663"/>
        <item x="12905"/>
        <item x="6922"/>
        <item x="7485"/>
        <item x="12807"/>
        <item x="13685"/>
        <item x="13274"/>
        <item x="13554"/>
        <item x="8003"/>
        <item x="7343"/>
        <item x="7511"/>
        <item x="1172"/>
        <item x="7883"/>
        <item x="8607"/>
        <item x="13627"/>
        <item x="7593"/>
        <item x="7589"/>
        <item x="13614"/>
        <item x="13626"/>
        <item x="7377"/>
        <item x="13481"/>
        <item x="12961"/>
        <item x="13428"/>
        <item x="8143"/>
        <item x="867"/>
        <item x="830"/>
        <item x="593"/>
        <item x="8442"/>
        <item x="8052"/>
        <item x="8120"/>
        <item x="8599"/>
        <item x="7374"/>
        <item x="13240"/>
        <item x="7461"/>
        <item x="157"/>
        <item x="7846"/>
        <item x="851"/>
        <item x="445"/>
        <item x="7667"/>
        <item x="7682"/>
        <item x="13844"/>
        <item x="1434"/>
        <item x="792"/>
        <item x="7823"/>
        <item x="8378"/>
        <item x="8750"/>
        <item x="13250"/>
        <item x="13416"/>
        <item x="12811"/>
        <item x="7597"/>
        <item x="7342"/>
        <item x="13486"/>
        <item x="13477"/>
        <item x="6897"/>
        <item x="7285"/>
        <item x="8050"/>
        <item x="1227"/>
        <item x="474"/>
        <item x="1185"/>
        <item x="465"/>
        <item x="1633"/>
        <item x="7886"/>
        <item x="13601"/>
        <item x="8761"/>
        <item x="7553"/>
        <item x="7545"/>
        <item x="8598"/>
        <item x="7486"/>
        <item x="154"/>
        <item x="142"/>
        <item x="8104"/>
        <item x="983"/>
        <item x="883"/>
        <item x="7912"/>
        <item x="7822"/>
        <item x="712"/>
        <item x="12966"/>
        <item x="980"/>
        <item x="7529"/>
        <item x="13421"/>
        <item x="7335"/>
        <item x="9024"/>
        <item x="8582"/>
        <item x="13337"/>
        <item x="13560"/>
        <item x="1438"/>
        <item x="1069"/>
        <item x="438"/>
        <item x="1736"/>
        <item x="1003"/>
        <item x="7782"/>
        <item x="12771"/>
        <item x="1563"/>
        <item x="13331"/>
        <item x="13479"/>
        <item x="8701"/>
        <item x="7521"/>
        <item x="13616"/>
        <item x="13619"/>
        <item x="13381"/>
        <item x="13495"/>
        <item x="8648"/>
        <item x="9231"/>
        <item x="13210"/>
        <item x="7368"/>
        <item x="7634"/>
        <item x="229"/>
        <item x="1275"/>
        <item x="678"/>
        <item x="915"/>
        <item x="621"/>
        <item x="7702"/>
        <item x="7875"/>
        <item x="7537"/>
        <item x="12946"/>
        <item x="8649"/>
        <item x="7372"/>
        <item x="13487"/>
        <item x="7539"/>
        <item x="1206"/>
        <item x="654"/>
        <item x="7378"/>
        <item x="1189"/>
        <item x="1541"/>
        <item x="1110"/>
        <item x="8172"/>
        <item x="13598"/>
        <item x="7252"/>
        <item x="13577"/>
        <item x="13285"/>
        <item x="7477"/>
        <item x="13418"/>
        <item x="13393"/>
        <item x="185"/>
        <item x="447"/>
        <item x="7594"/>
        <item x="7552"/>
        <item x="12767"/>
        <item x="13673"/>
        <item x="13354"/>
        <item x="13491"/>
        <item x="12878"/>
        <item x="7854"/>
        <item x="13909"/>
        <item x="886"/>
        <item x="922"/>
        <item x="1244"/>
        <item x="935"/>
        <item x="8107"/>
        <item x="7339"/>
        <item x="12805"/>
        <item x="7603"/>
        <item x="7373"/>
        <item x="13458"/>
        <item x="7459"/>
        <item x="7647"/>
        <item x="8088"/>
        <item x="7834"/>
        <item x="1439"/>
        <item x="494"/>
        <item x="7293"/>
        <item x="811"/>
        <item x="7975"/>
        <item x="9977"/>
        <item x="12945"/>
        <item x="8758"/>
        <item x="13493"/>
        <item x="13344"/>
        <item x="7898"/>
        <item x="1478"/>
        <item x="1000"/>
        <item x="996"/>
        <item x="719"/>
        <item x="1173"/>
        <item x="12731"/>
        <item x="12944"/>
        <item x="7586"/>
        <item x="13453"/>
        <item x="8753"/>
        <item x="7441"/>
        <item x="13882"/>
        <item x="8020"/>
        <item x="946"/>
        <item x="13252"/>
        <item x="13846"/>
        <item x="1001"/>
        <item x="899"/>
        <item x="8392"/>
        <item x="8602"/>
        <item x="8754"/>
        <item x="13209"/>
        <item x="13004"/>
        <item x="7598"/>
        <item x="7609"/>
        <item x="13401"/>
        <item x="12926"/>
        <item x="13489"/>
        <item x="7383"/>
        <item x="8030"/>
        <item x="7978"/>
        <item x="745"/>
        <item x="7818"/>
        <item x="7750"/>
        <item x="573"/>
        <item x="7900"/>
        <item x="1046"/>
        <item x="1306"/>
        <item x="7976"/>
        <item x="7547"/>
        <item x="12739"/>
        <item x="13370"/>
        <item x="7371"/>
        <item x="13661"/>
        <item x="7359"/>
        <item x="8045"/>
        <item x="961"/>
        <item x="1659"/>
        <item x="1290"/>
        <item x="966"/>
        <item x="8129"/>
        <item x="835"/>
        <item x="7732"/>
        <item x="7963"/>
        <item x="7930"/>
        <item x="8200"/>
        <item x="134"/>
        <item x="13364"/>
        <item x="13518"/>
        <item x="13400"/>
        <item x="13951"/>
        <item x="13847"/>
        <item x="808"/>
        <item x="1287"/>
        <item x="7711"/>
        <item x="616"/>
        <item x="7619"/>
        <item x="12684"/>
        <item x="733"/>
        <item x="911"/>
        <item x="13884"/>
        <item x="169"/>
        <item x="13492"/>
        <item x="12956"/>
        <item x="13349"/>
        <item x="13319"/>
        <item x="1724"/>
        <item x="8058"/>
        <item x="799"/>
        <item x="869"/>
        <item x="565"/>
        <item x="8283"/>
        <item x="13806"/>
        <item x="906"/>
        <item x="7852"/>
        <item x="13539"/>
        <item x="13253"/>
        <item x="165"/>
        <item x="170"/>
        <item x="13623"/>
        <item x="13460"/>
        <item x="13216"/>
        <item x="12863"/>
        <item x="13389"/>
        <item x="13702"/>
        <item x="7860"/>
        <item x="8086"/>
        <item x="7718"/>
        <item x="758"/>
        <item x="632"/>
        <item x="669"/>
        <item x="1093"/>
        <item x="13852"/>
        <item x="1246"/>
        <item x="13674"/>
        <item x="7254"/>
        <item x="7635"/>
        <item x="13515"/>
        <item x="903"/>
        <item x="1291"/>
        <item x="1649"/>
        <item x="684"/>
        <item x="7695"/>
        <item x="1546"/>
        <item x="7964"/>
        <item x="8048"/>
        <item x="13455"/>
        <item x="13705"/>
        <item x="12722"/>
        <item x="12803"/>
        <item x="7957"/>
        <item x="908"/>
        <item x="7817"/>
        <item x="8183"/>
        <item x="623"/>
        <item x="824"/>
        <item x="8042"/>
        <item x="876"/>
        <item x="8113"/>
        <item x="13390"/>
        <item x="13360"/>
        <item x="12853"/>
        <item x="12979"/>
        <item x="7548"/>
        <item x="8388"/>
        <item x="7861"/>
        <item x="8056"/>
        <item x="1091"/>
        <item x="609"/>
        <item x="7928"/>
        <item x="1270"/>
        <item x="13569"/>
        <item x="12804"/>
        <item x="421"/>
        <item x="13324"/>
        <item x="8759"/>
        <item x="9750"/>
        <item x="12868"/>
        <item x="13277"/>
        <item x="8156"/>
        <item x="8151"/>
        <item x="7901"/>
        <item x="788"/>
        <item x="13890"/>
        <item x="8025"/>
        <item x="13392"/>
        <item x="13496"/>
        <item x="13500"/>
        <item x="7601"/>
        <item x="13273"/>
        <item x="13576"/>
        <item x="12890"/>
        <item x="13272"/>
        <item x="1640"/>
        <item x="8157"/>
        <item x="643"/>
        <item x="1143"/>
        <item x="7636"/>
        <item x="13417"/>
        <item x="8581"/>
        <item x="7432"/>
        <item x="8123"/>
        <item x="13845"/>
        <item x="779"/>
        <item x="7672"/>
        <item x="979"/>
        <item x="7958"/>
        <item x="813"/>
        <item x="884"/>
        <item x="13269"/>
        <item x="8605"/>
        <item x="8585"/>
        <item x="13368"/>
        <item x="209"/>
        <item x="9080"/>
        <item x="8709"/>
        <item x="7434"/>
        <item x="13903"/>
        <item x="7899"/>
        <item x="7967"/>
        <item x="997"/>
        <item x="7755"/>
        <item x="8138"/>
        <item x="7929"/>
        <item x="8281"/>
        <item x="7935"/>
        <item x="1343"/>
        <item x="8279"/>
        <item x="13300"/>
        <item x="13219"/>
        <item x="7274"/>
        <item x="8610"/>
        <item x="198"/>
        <item x="175"/>
        <item x="13295"/>
        <item x="13519"/>
        <item x="7833"/>
        <item x="1084"/>
        <item x="7877"/>
        <item x="7913"/>
        <item x="452"/>
        <item x="841"/>
        <item x="777"/>
        <item x="13839"/>
        <item x="13484"/>
        <item x="8678"/>
        <item x="7171"/>
        <item x="7249"/>
        <item x="1427"/>
        <item x="8097"/>
        <item x="462"/>
        <item x="844"/>
        <item x="7850"/>
        <item x="1238"/>
        <item x="987"/>
        <item x="8054"/>
        <item x="8391"/>
        <item x="12901"/>
        <item x="7583"/>
        <item x="13658"/>
        <item x="7361"/>
        <item x="13667"/>
        <item x="139"/>
        <item x="1645"/>
        <item x="1662"/>
        <item x="7668"/>
        <item x="969"/>
        <item x="7946"/>
        <item x="1433"/>
        <item x="12674"/>
        <item x="7500"/>
        <item x="13668"/>
        <item x="13407"/>
        <item x="13591"/>
        <item x="13597"/>
        <item x="9976"/>
        <item x="816"/>
        <item x="7821"/>
        <item x="13638"/>
        <item x="8038"/>
        <item x="477"/>
        <item x="7794"/>
        <item x="806"/>
        <item x="8041"/>
        <item x="9036"/>
        <item x="7386"/>
        <item x="12922"/>
        <item x="7633"/>
        <item x="8141"/>
        <item x="910"/>
        <item x="857"/>
        <item x="7785"/>
        <item x="13848"/>
        <item x="1831"/>
        <item x="13704"/>
        <item x="13345"/>
        <item x="13664"/>
        <item x="9202"/>
        <item x="13437"/>
        <item x="13436"/>
        <item x="12970"/>
        <item x="8586"/>
        <item x="7924"/>
        <item x="1424"/>
        <item x="859"/>
        <item x="7757"/>
        <item x="1628"/>
        <item x="8036"/>
        <item x="13302"/>
        <item x="13654"/>
        <item x="8710"/>
        <item x="9224"/>
        <item x="9743"/>
        <item x="7546"/>
        <item x="8888"/>
        <item x="8795"/>
        <item x="12952"/>
        <item x="7415"/>
        <item x="1891"/>
        <item x="855"/>
        <item x="953"/>
        <item x="7760"/>
        <item x="8016"/>
        <item x="8012"/>
        <item x="8641"/>
        <item x="8650"/>
        <item x="6727"/>
        <item x="13466"/>
        <item x="8797"/>
        <item x="8614"/>
        <item x="8060"/>
        <item x="8218"/>
        <item x="13613"/>
        <item x="1479"/>
        <item x="13286"/>
        <item x="893"/>
        <item x="913"/>
        <item x="8202"/>
        <item x="8583"/>
        <item x="13633"/>
        <item x="13408"/>
        <item x="13677"/>
        <item x="10039"/>
        <item x="8748"/>
        <item x="8778"/>
        <item x="13506"/>
        <item x="174"/>
        <item x="13583"/>
        <item x="9126"/>
        <item x="13578"/>
        <item x="12689"/>
        <item x="13511"/>
        <item x="8484"/>
        <item x="7915"/>
        <item x="8093"/>
        <item x="993"/>
        <item x="7686"/>
        <item x="7670"/>
        <item x="1201"/>
        <item x="13207"/>
        <item x="13262"/>
        <item x="9073"/>
        <item x="8128"/>
        <item x="749"/>
        <item x="1334"/>
        <item x="1653"/>
        <item x="1428"/>
        <item x="572"/>
        <item x="1013"/>
        <item x="810"/>
        <item x="8010"/>
        <item x="13385"/>
        <item x="13476"/>
        <item x="8833"/>
        <item x="8616"/>
        <item x="1188"/>
        <item x="756"/>
        <item x="671"/>
        <item x="1218"/>
        <item x="982"/>
        <item x="7971"/>
        <item x="7869"/>
        <item x="411"/>
        <item x="13589"/>
        <item x="12783"/>
        <item x="13033"/>
        <item x="13309"/>
        <item x="12768"/>
        <item x="8103"/>
        <item x="1625"/>
        <item x="1735"/>
        <item x="932"/>
        <item x="655"/>
        <item x="7925"/>
        <item x="1437"/>
        <item x="7884"/>
        <item x="8213"/>
        <item x="8171"/>
        <item x="13547"/>
        <item x="12955"/>
        <item x="137"/>
        <item x="13264"/>
        <item x="7358"/>
        <item x="13699"/>
        <item x="8655"/>
        <item x="13375"/>
        <item x="13472"/>
        <item x="1810"/>
        <item x="917"/>
        <item x="856"/>
        <item x="584"/>
        <item x="1663"/>
        <item x="1436"/>
        <item x="1221"/>
        <item x="13558"/>
        <item x="8719"/>
        <item x="7533"/>
        <item x="13470"/>
        <item x="13366"/>
        <item x="1596"/>
        <item x="1582"/>
        <item x="1280"/>
        <item x="7279"/>
        <item x="8145"/>
        <item x="1562"/>
        <item x="1138"/>
        <item x="7949"/>
        <item x="7853"/>
        <item x="13819"/>
        <item x="8800"/>
        <item x="190"/>
        <item x="13441"/>
        <item x="13557"/>
        <item x="8830"/>
        <item x="8449"/>
        <item x="13832"/>
        <item x="8005"/>
        <item x="820"/>
        <item x="881"/>
        <item x="1256"/>
        <item x="924"/>
        <item x="13449"/>
        <item x="12907"/>
        <item x="8734"/>
        <item x="8784"/>
        <item x="13427"/>
        <item x="7826"/>
        <item x="7719"/>
        <item x="511"/>
        <item x="1666"/>
        <item x="13482"/>
        <item x="1615"/>
        <item x="8687"/>
        <item x="197"/>
        <item x="13205"/>
        <item x="1252"/>
        <item x="8412"/>
        <item x="8282"/>
        <item x="864"/>
        <item x="619"/>
        <item x="7856"/>
        <item x="8135"/>
        <item x="13542"/>
        <item x="10286"/>
        <item x="7600"/>
        <item x="335"/>
        <item x="13396"/>
        <item x="13907"/>
        <item x="1300"/>
        <item x="1447"/>
        <item x="1480"/>
        <item x="774"/>
        <item x="965"/>
        <item x="8488"/>
        <item x="13952"/>
        <item x="10028"/>
        <item x="10191"/>
        <item x="238"/>
        <item x="12846"/>
        <item x="8745"/>
        <item x="7629"/>
        <item x="7754"/>
        <item x="845"/>
        <item x="8159"/>
        <item x="1630"/>
        <item x="8155"/>
        <item x="1139"/>
        <item x="8207"/>
        <item x="13611"/>
        <item x="10035"/>
        <item x="8908"/>
        <item x="7662"/>
        <item x="9814"/>
        <item x="8656"/>
        <item x="7530"/>
        <item x="13609"/>
        <item x="8065"/>
        <item x="1145"/>
        <item x="7914"/>
        <item x="1249"/>
        <item x="1271"/>
        <item x="396"/>
        <item x="8729"/>
        <item x="8812"/>
        <item x="8119"/>
        <item x="1529"/>
        <item x="7845"/>
        <item x="896"/>
        <item x="1678"/>
        <item x="1399"/>
        <item x="8255"/>
        <item x="10106"/>
        <item x="13359"/>
        <item x="13430"/>
        <item x="8757"/>
        <item x="8169"/>
        <item x="793"/>
        <item x="7777"/>
        <item x="540"/>
        <item x="751"/>
        <item x="13424"/>
        <item x="9796"/>
        <item x="9064"/>
        <item x="13446"/>
        <item x="13204"/>
        <item x="12740"/>
        <item x="8130"/>
        <item x="1423"/>
        <item x="8204"/>
        <item x="7708"/>
        <item x="622"/>
        <item x="1295"/>
        <item x="13837"/>
        <item x="1063"/>
        <item x="771"/>
        <item x="8318"/>
        <item x="13363"/>
        <item x="8716"/>
        <item x="8715"/>
        <item x="6902"/>
        <item x="13290"/>
        <item x="7596"/>
        <item x="8165"/>
        <item x="7938"/>
        <item x="1419"/>
        <item x="940"/>
        <item x="613"/>
        <item x="1381"/>
        <item x="8195"/>
        <item x="8225"/>
        <item x="7858"/>
        <item x="8380"/>
        <item x="8615"/>
        <item x="10276"/>
        <item x="7253"/>
        <item x="13528"/>
        <item x="13691"/>
        <item x="151"/>
        <item x="160"/>
        <item x="13223"/>
        <item x="12920"/>
        <item x="8464"/>
        <item x="1587"/>
        <item x="8257"/>
        <item x="467"/>
        <item x="7812"/>
        <item x="1348"/>
        <item x="8663"/>
        <item x="8720"/>
        <item x="7608"/>
        <item x="13657"/>
        <item x="13650"/>
        <item x="7554"/>
        <item x="8726"/>
        <item x="10247"/>
        <item x="13595"/>
        <item x="13181"/>
        <item x="7902"/>
        <item x="8268"/>
        <item x="13448"/>
        <item x="7836"/>
        <item x="892"/>
        <item x="1274"/>
        <item x="957"/>
        <item x="2206"/>
        <item x="13910"/>
        <item x="9747"/>
        <item x="13474"/>
        <item x="13690"/>
        <item x="13606"/>
        <item x="7612"/>
        <item x="7341"/>
        <item x="141"/>
        <item x="172"/>
        <item x="7941"/>
        <item x="7815"/>
        <item x="825"/>
        <item x="1656"/>
        <item x="7880"/>
        <item x="2187"/>
        <item x="13612"/>
        <item x="9815"/>
        <item x="12976"/>
        <item x="13568"/>
        <item x="7932"/>
        <item x="1620"/>
        <item x="725"/>
        <item x="828"/>
        <item x="7687"/>
        <item x="1643"/>
        <item x="10441"/>
        <item x="7614"/>
        <item x="7656"/>
        <item x="7355"/>
        <item x="162"/>
        <item x="8477"/>
        <item x="1549"/>
        <item x="7999"/>
        <item x="13836"/>
        <item x="846"/>
        <item x="13584"/>
        <item x="8870"/>
        <item x="9816"/>
        <item x="7588"/>
        <item x="415"/>
        <item x="1294"/>
        <item x="1137"/>
        <item x="7787"/>
        <item x="8596"/>
        <item x="9100"/>
        <item x="10040"/>
        <item x="13676"/>
        <item x="8660"/>
        <item x="9071"/>
        <item x="13604"/>
        <item x="13680"/>
        <item x="215"/>
        <item x="8021"/>
        <item x="1664"/>
        <item x="7747"/>
        <item x="902"/>
        <item x="13564"/>
        <item x="819"/>
        <item x="12974"/>
        <item x="1301"/>
        <item x="1239"/>
        <item x="1834"/>
        <item x="13706"/>
        <item x="13648"/>
        <item x="8741"/>
        <item x="10036"/>
        <item x="8147"/>
        <item x="1313"/>
        <item x="7813"/>
        <item x="765"/>
        <item x="8284"/>
        <item x="7998"/>
        <item x="7657"/>
        <item x="6770"/>
        <item x="9305"/>
        <item x="735"/>
        <item x="234"/>
        <item x="9193"/>
        <item x="9797"/>
        <item x="7326"/>
        <item x="7904"/>
        <item x="7955"/>
        <item x="909"/>
        <item x="7814"/>
        <item x="439"/>
        <item x="7671"/>
        <item x="1402"/>
        <item x="8707"/>
        <item x="9156"/>
        <item x="422"/>
        <item x="8658"/>
        <item x="8827"/>
        <item x="8594"/>
        <item x="8756"/>
        <item x="8237"/>
        <item x="8443"/>
        <item x="13700"/>
        <item x="7773"/>
        <item x="1822"/>
        <item x="1611"/>
        <item x="1305"/>
        <item x="193"/>
        <item x="12949"/>
        <item x="8755"/>
        <item x="13913"/>
        <item x="1665"/>
        <item x="431"/>
        <item x="7567"/>
        <item x="9217"/>
        <item x="9075"/>
        <item x="8161"/>
        <item x="7876"/>
        <item x="7979"/>
        <item x="786"/>
        <item x="1421"/>
        <item x="8149"/>
        <item x="140"/>
        <item x="8723"/>
        <item x="8454"/>
        <item x="1335"/>
        <item x="840"/>
        <item x="594"/>
        <item x="13523"/>
        <item x="731"/>
        <item x="13840"/>
        <item x="1234"/>
        <item x="7370"/>
        <item x="13622"/>
        <item x="8746"/>
        <item x="7275"/>
        <item x="1835"/>
        <item x="768"/>
        <item x="1679"/>
        <item x="1411"/>
        <item x="974"/>
        <item x="1228"/>
        <item x="8083"/>
        <item x="8084"/>
        <item x="8811"/>
        <item x="8580"/>
        <item x="10250"/>
        <item x="357"/>
        <item x="12948"/>
        <item x="13499"/>
        <item x="7607"/>
        <item x="10275"/>
        <item x="8808"/>
        <item x="8455"/>
        <item x="13815"/>
        <item x="860"/>
        <item x="1617"/>
        <item x="7808"/>
        <item x="873"/>
        <item x="1467"/>
        <item x="958"/>
        <item x="13911"/>
        <item x="13462"/>
        <item x="8831"/>
        <item x="9187"/>
        <item x="9955"/>
        <item x="13369"/>
        <item x="7417"/>
        <item x="8595"/>
        <item x="9873"/>
        <item x="8801"/>
        <item x="7626"/>
        <item x="13731"/>
        <item x="1818"/>
        <item x="1184"/>
        <item x="1242"/>
        <item x="8188"/>
        <item x="1638"/>
        <item x="761"/>
        <item x="1904"/>
        <item x="13635"/>
        <item x="12930"/>
        <item x="9817"/>
        <item x="8815"/>
        <item x="8182"/>
        <item x="1379"/>
        <item x="8280"/>
        <item x="7948"/>
        <item x="7385"/>
        <item x="1065"/>
        <item x="8092"/>
        <item x="9761"/>
        <item x="9246"/>
        <item x="420"/>
        <item x="7862"/>
        <item x="944"/>
        <item x="492"/>
        <item x="8375"/>
        <item x="8481"/>
        <item x="8665"/>
        <item x="12933"/>
        <item x="8613"/>
        <item x="9090"/>
        <item x="9795"/>
        <item x="5823"/>
        <item x="931"/>
        <item x="1832"/>
        <item x="8230"/>
        <item x="1266"/>
        <item x="1681"/>
        <item x="13603"/>
        <item x="7655"/>
        <item x="7864"/>
        <item x="832"/>
        <item x="1136"/>
        <item x="947"/>
        <item x="12859"/>
        <item x="8901"/>
        <item x="397"/>
        <item x="8682"/>
        <item x="7660"/>
        <item x="1639"/>
        <item x="7746"/>
        <item x="8227"/>
        <item x="13880"/>
        <item x="8738"/>
        <item x="7387"/>
        <item x="12889"/>
        <item x="9137"/>
        <item x="7364"/>
        <item x="8211"/>
        <item x="1220"/>
        <item x="13908"/>
        <item x="787"/>
        <item x="8173"/>
        <item x="822"/>
        <item x="8007"/>
        <item x="8883"/>
        <item x="10037"/>
        <item x="13450"/>
        <item x="13473"/>
        <item x="8460"/>
        <item x="904"/>
        <item x="1652"/>
        <item x="1874"/>
        <item x="10338"/>
        <item x="9810"/>
        <item x="10048"/>
        <item x="8105"/>
        <item x="865"/>
        <item x="807"/>
        <item x="8014"/>
        <item x="1697"/>
        <item x="7947"/>
        <item x="9034"/>
        <item x="147"/>
        <item x="8643"/>
        <item x="9851"/>
        <item x="10270"/>
        <item x="1676"/>
        <item x="7809"/>
        <item x="1229"/>
        <item x="8027"/>
        <item x="8008"/>
        <item x="8214"/>
        <item x="8601"/>
        <item x="13520"/>
        <item x="9079"/>
        <item x="9074"/>
        <item x="8175"/>
        <item x="7960"/>
        <item x="834"/>
        <item x="1816"/>
        <item x="818"/>
        <item x="8228"/>
        <item x="10132"/>
        <item x="12963"/>
        <item x="8747"/>
        <item x="9800"/>
        <item x="168"/>
        <item x="13356"/>
        <item x="8117"/>
        <item x="8040"/>
        <item x="1233"/>
        <item x="1522"/>
        <item x="639"/>
        <item x="1935"/>
        <item x="812"/>
        <item x="1586"/>
        <item x="13892"/>
        <item x="10009"/>
        <item x="7605"/>
        <item x="8740"/>
        <item x="8855"/>
        <item x="13835"/>
        <item x="1741"/>
        <item x="13895"/>
        <item x="848"/>
        <item x="1642"/>
        <item x="1405"/>
        <item x="1590"/>
        <item x="1574"/>
        <item x="8178"/>
        <item x="8781"/>
        <item x="10072"/>
        <item x="7581"/>
        <item x="8706"/>
        <item x="9230"/>
        <item x="1325"/>
        <item x="1657"/>
        <item x="7771"/>
        <item x="8493"/>
        <item x="9065"/>
        <item x="12947"/>
        <item x="12928"/>
        <item x="9214"/>
        <item x="9118"/>
        <item x="8578"/>
        <item x="9735"/>
        <item x="7987"/>
        <item x="1749"/>
        <item x="1878"/>
        <item x="7802"/>
        <item x="9969"/>
        <item x="9301"/>
        <item x="13698"/>
        <item x="8820"/>
        <item x="13653"/>
        <item x="7882"/>
        <item x="7830"/>
        <item x="858"/>
        <item x="7767"/>
        <item x="862"/>
        <item x="8080"/>
        <item x="1627"/>
        <item x="1658"/>
        <item x="8303"/>
        <item x="12959"/>
        <item x="8912"/>
        <item x="1398"/>
        <item x="998"/>
        <item x="1388"/>
        <item x="1919"/>
        <item x="8483"/>
        <item x="8662"/>
        <item x="8714"/>
        <item x="13856"/>
        <item x="355"/>
        <item x="199"/>
        <item x="10589"/>
        <item x="8232"/>
        <item x="7962"/>
        <item x="1751"/>
        <item x="833"/>
        <item x="1564"/>
        <item x="7685"/>
        <item x="1824"/>
        <item x="8019"/>
        <item x="8191"/>
        <item x="8134"/>
        <item x="13636"/>
        <item x="8676"/>
        <item x="13893"/>
        <item x="13894"/>
        <item x="7870"/>
        <item x="1079"/>
        <item x="7940"/>
        <item x="13323"/>
        <item x="8867"/>
        <item x="8659"/>
        <item x="9129"/>
        <item x="1414"/>
        <item x="7937"/>
        <item x="1655"/>
        <item x="936"/>
        <item x="12950"/>
        <item x="13509"/>
        <item x="12957"/>
        <item x="9970"/>
        <item x="7996"/>
        <item x="8417"/>
        <item x="8325"/>
        <item x="7825"/>
        <item x="7966"/>
        <item x="13301"/>
        <item x="7681"/>
        <item x="1469"/>
        <item x="13887"/>
        <item x="13918"/>
        <item x="153"/>
        <item x="146"/>
        <item x="10049"/>
        <item x="7147"/>
        <item x="13461"/>
        <item x="8742"/>
        <item x="8737"/>
        <item x="8254"/>
        <item x="7828"/>
        <item x="1592"/>
        <item x="814"/>
        <item x="437"/>
        <item x="802"/>
        <item x="1618"/>
        <item x="7894"/>
        <item x="12924"/>
        <item x="9146"/>
        <item x="13869"/>
        <item x="7770"/>
        <item x="8212"/>
        <item x="1339"/>
        <item x="13855"/>
        <item x="13912"/>
        <item x="8847"/>
        <item x="9736"/>
        <item x="356"/>
        <item x="13561"/>
        <item x="8842"/>
        <item x="10120"/>
        <item x="1593"/>
        <item x="7819"/>
        <item x="999"/>
        <item x="13805"/>
        <item x="1535"/>
        <item x="1745"/>
        <item x="1739"/>
        <item x="8689"/>
        <item x="8850"/>
        <item x="8884"/>
        <item x="13445"/>
        <item x="8208"/>
        <item x="7788"/>
        <item x="13838"/>
        <item x="13906"/>
        <item x="949"/>
        <item x="8148"/>
        <item x="233"/>
        <item x="182"/>
        <item x="164"/>
        <item x="13592"/>
        <item x="8672"/>
        <item x="9975"/>
        <item x="13879"/>
        <item x="8476"/>
        <item x="1585"/>
        <item x="7571"/>
        <item x="8651"/>
        <item x="413"/>
        <item x="13330"/>
        <item x="13485"/>
        <item x="1881"/>
        <item x="13948"/>
        <item x="1378"/>
        <item x="7778"/>
        <item x="1651"/>
        <item x="826"/>
        <item x="13946"/>
        <item x="13853"/>
        <item x="8190"/>
        <item x="13203"/>
        <item x="10308"/>
        <item x="8644"/>
        <item x="9812"/>
        <item x="13510"/>
        <item x="8645"/>
        <item x="9973"/>
        <item x="13812"/>
        <item x="8532"/>
        <item x="1323"/>
        <item x="13888"/>
        <item x="9820"/>
        <item x="10249"/>
        <item x="8421"/>
        <item x="1556"/>
        <item x="1338"/>
        <item x="2119"/>
        <item x="8882"/>
        <item x="10254"/>
        <item x="324"/>
        <item x="8137"/>
        <item x="1251"/>
        <item x="8387"/>
        <item x="8197"/>
        <item x="1278"/>
        <item x="8287"/>
        <item x="13434"/>
        <item x="9880"/>
        <item x="2275"/>
        <item x="1646"/>
        <item x="8229"/>
        <item x="8269"/>
        <item x="1570"/>
        <item x="232"/>
        <item x="9209"/>
        <item x="7568"/>
        <item x="1963"/>
        <item x="8168"/>
        <item x="1415"/>
        <item x="1265"/>
        <item x="10401"/>
        <item x="7650"/>
        <item x="12941"/>
        <item x="189"/>
        <item x="8414"/>
        <item x="7981"/>
        <item x="8063"/>
        <item x="1790"/>
        <item x="7791"/>
        <item x="1927"/>
        <item x="7889"/>
        <item x="1737"/>
        <item x="9297"/>
        <item x="9974"/>
        <item x="161"/>
        <item x="10065"/>
        <item x="8597"/>
        <item x="7793"/>
        <item x="1648"/>
        <item x="543"/>
        <item x="823"/>
        <item x="13950"/>
        <item x="7365"/>
        <item x="13447"/>
        <item x="10378"/>
        <item x="9737"/>
        <item x="13656"/>
        <item x="7974"/>
        <item x="2090"/>
        <item x="7250"/>
        <item x="1407"/>
        <item x="7950"/>
        <item x="938"/>
        <item x="8067"/>
        <item x="9776"/>
        <item x="412"/>
        <item x="1462"/>
        <item x="1468"/>
        <item x="13452"/>
        <item x="7804"/>
        <item x="7806"/>
        <item x="1553"/>
        <item x="714"/>
        <item x="1607"/>
        <item x="1064"/>
        <item x="1722"/>
        <item x="8248"/>
        <item x="13825"/>
        <item x="8452"/>
        <item x="12913"/>
        <item x="9143"/>
        <item x="8713"/>
        <item x="13642"/>
        <item x="9197"/>
        <item x="7863"/>
        <item x="1375"/>
        <item x="7800"/>
        <item x="1626"/>
        <item x="1476"/>
        <item x="7604"/>
        <item x="12862"/>
        <item x="8174"/>
        <item x="8132"/>
        <item x="1255"/>
        <item x="8324"/>
        <item x="8482"/>
        <item x="13459"/>
        <item x="8722"/>
        <item x="10091"/>
        <item x="12973"/>
        <item x="282"/>
        <item x="13831"/>
        <item x="1326"/>
        <item x="1543"/>
        <item x="1911"/>
        <item x="919"/>
        <item x="9630"/>
        <item x="13480"/>
        <item x="8653"/>
        <item x="244"/>
        <item x="1837"/>
        <item x="13471"/>
        <item x="1332"/>
        <item x="13818"/>
        <item x="7560"/>
        <item x="13814"/>
        <item x="829"/>
        <item x="1166"/>
        <item x="2208"/>
        <item x="10104"/>
        <item x="1817"/>
        <item x="329"/>
        <item x="9153"/>
        <item x="13695"/>
        <item x="13405"/>
        <item x="7642"/>
        <item x="8612"/>
        <item x="8736"/>
        <item x="8162"/>
        <item x="7872"/>
        <item x="8192"/>
        <item x="2331"/>
        <item x="7751"/>
        <item x="1644"/>
        <item x="1565"/>
        <item x="8475"/>
        <item x="9692"/>
        <item x="408"/>
        <item x="7457"/>
        <item x="8654"/>
        <item x="770"/>
        <item x="1591"/>
        <item x="1631"/>
        <item x="1219"/>
        <item x="7590"/>
        <item x="9953"/>
        <item x="7627"/>
        <item x="8618"/>
        <item x="8017"/>
        <item x="13864"/>
        <item x="838"/>
        <item x="1602"/>
        <item x="13827"/>
        <item x="1757"/>
        <item x="13348"/>
        <item x="1548"/>
        <item x="1260"/>
        <item x="8337"/>
        <item x="2273"/>
        <item x="13697"/>
        <item x="148"/>
        <item x="8947"/>
        <item x="8181"/>
        <item x="1727"/>
        <item x="1641"/>
        <item x="1293"/>
        <item x="10098"/>
        <item x="9133"/>
        <item x="7575"/>
        <item x="7759"/>
        <item x="13900"/>
        <item x="1964"/>
        <item x="7797"/>
        <item x="1833"/>
        <item x="192"/>
        <item x="10067"/>
        <item x="9069"/>
        <item x="9122"/>
        <item x="7566"/>
        <item x="7628"/>
        <item x="9228"/>
        <item x="8231"/>
        <item x="1610"/>
        <item x="13770"/>
        <item x="836"/>
        <item x="7700"/>
        <item x="1279"/>
        <item x="9260"/>
        <item x="7357"/>
        <item x="10289"/>
        <item x="8693"/>
        <item x="8224"/>
        <item x="737"/>
        <item x="1862"/>
        <item x="1680"/>
        <item x="13850"/>
        <item x="1614"/>
        <item x="863"/>
        <item x="1948"/>
        <item x="13551"/>
        <item x="9994"/>
        <item x="8814"/>
        <item x="9526"/>
        <item x="191"/>
        <item x="10107"/>
        <item x="10144"/>
        <item x="1886"/>
        <item x="1708"/>
        <item x="8288"/>
        <item x="13772"/>
        <item x="8406"/>
        <item x="1390"/>
        <item x="13726"/>
        <item x="13410"/>
        <item x="8770"/>
        <item x="9959"/>
        <item x="13675"/>
        <item x="361"/>
        <item x="13362"/>
        <item x="13694"/>
        <item x="13358"/>
        <item x="1315"/>
        <item x="1314"/>
        <item x="1426"/>
        <item x="9091"/>
        <item x="8874"/>
        <item x="9057"/>
        <item x="8851"/>
        <item x="8593"/>
        <item x="8727"/>
        <item x="837"/>
        <item x="442"/>
        <item x="850"/>
        <item x="7764"/>
        <item x="8438"/>
        <item x="10076"/>
        <item x="8863"/>
        <item x="8780"/>
        <item x="10279"/>
        <item x="1967"/>
        <item x="1632"/>
        <item x="10905"/>
        <item x="7765"/>
        <item x="1788"/>
        <item x="1554"/>
        <item x="7582"/>
        <item x="287"/>
        <item x="13503"/>
        <item x="7389"/>
        <item x="1440"/>
        <item x="905"/>
        <item x="8013"/>
        <item x="2086"/>
        <item x="1449"/>
        <item x="1869"/>
        <item x="9215"/>
        <item x="8591"/>
        <item x="8899"/>
        <item x="9822"/>
        <item x="8320"/>
        <item x="1236"/>
        <item x="8146"/>
        <item x="2272"/>
        <item x="1608"/>
        <item x="8921"/>
        <item x="8843"/>
        <item x="9198"/>
        <item x="1616"/>
        <item x="7665"/>
        <item x="615"/>
        <item x="1725"/>
        <item x="1629"/>
        <item x="928"/>
        <item x="8300"/>
        <item x="13567"/>
        <item x="410"/>
        <item x="10244"/>
        <item x="8077"/>
        <item x="7810"/>
        <item x="1660"/>
        <item x="1764"/>
        <item x="8354"/>
        <item x="10064"/>
        <item x="8876"/>
        <item x="8783"/>
        <item x="1431"/>
        <item x="1283"/>
        <item x="1888"/>
        <item x="7761"/>
        <item x="7674"/>
        <item x="7799"/>
        <item x="1309"/>
        <item x="1581"/>
        <item x="13671"/>
        <item x="418"/>
        <item x="9923"/>
        <item x="8606"/>
        <item x="9220"/>
        <item x="9262"/>
        <item x="9267"/>
        <item x="9031"/>
        <item x="2092"/>
        <item x="1661"/>
        <item x="1004"/>
        <item x="1410"/>
        <item x="8000"/>
        <item x="7762"/>
        <item x="13826"/>
        <item x="8226"/>
        <item x="9026"/>
        <item x="13570"/>
        <item x="348"/>
        <item x="7961"/>
        <item x="7807"/>
        <item x="1731"/>
        <item x="1584"/>
        <item x="13904"/>
        <item x="10486"/>
        <item x="9741"/>
        <item x="9813"/>
        <item x="1374"/>
        <item x="13778"/>
        <item x="874"/>
        <item x="13822"/>
        <item x="7968"/>
        <item x="2117"/>
        <item x="8309"/>
        <item x="9530"/>
        <item x="8869"/>
        <item x="9055"/>
        <item x="9173"/>
        <item x="8198"/>
        <item x="1358"/>
        <item x="1226"/>
        <item x="1277"/>
        <item x="1544"/>
        <item x="1986"/>
        <item x="9821"/>
        <item x="10007"/>
        <item x="9265"/>
        <item x="9315"/>
        <item x="8677"/>
        <item x="1823"/>
        <item x="13811"/>
        <item x="8039"/>
        <item x="7631"/>
        <item x="8646"/>
        <item x="1622"/>
        <item x="7724"/>
        <item x="1350"/>
        <item x="1349"/>
        <item x="8189"/>
        <item x="1674"/>
        <item x="8766"/>
        <item x="13361"/>
        <item x="13617"/>
        <item x="8674"/>
        <item x="10145"/>
        <item x="1491"/>
        <item x="13444"/>
        <item x="8393"/>
        <item x="8730"/>
        <item x="9867"/>
        <item x="8695"/>
        <item x="10126"/>
        <item x="10012"/>
        <item x="9877"/>
        <item x="381"/>
        <item x="10274"/>
        <item x="8822"/>
        <item x="10264"/>
        <item x="13351"/>
        <item x="7640"/>
        <item x="10050"/>
        <item x="9839"/>
        <item x="2174"/>
        <item x="1409"/>
        <item x="1368"/>
        <item x="2286"/>
        <item x="7472"/>
        <item x="10124"/>
        <item x="9171"/>
        <item x="10583"/>
        <item x="9240"/>
        <item x="352"/>
        <item x="8194"/>
        <item x="1826"/>
        <item x="1429"/>
        <item x="1331"/>
        <item x="8422"/>
        <item x="150"/>
        <item x="13166"/>
        <item x="13464"/>
        <item x="10383"/>
        <item x="10127"/>
        <item x="8968"/>
        <item x="9857"/>
        <item x="1902"/>
        <item x="13771"/>
        <item x="1376"/>
        <item x="1518"/>
        <item x="8444"/>
        <item x="13563"/>
        <item x="13457"/>
        <item x="9717"/>
        <item x="13406"/>
        <item x="9152"/>
        <item x="9168"/>
        <item x="1903"/>
        <item x="1477"/>
        <item x="13596"/>
        <item x="1330"/>
        <item x="1346"/>
        <item x="1897"/>
        <item x="221"/>
        <item x="9774"/>
        <item x="8796"/>
        <item x="10108"/>
        <item x="2605"/>
        <item x="839"/>
        <item x="1551"/>
        <item x="13513"/>
        <item x="10504"/>
        <item x="13703"/>
        <item x="8600"/>
        <item x="9066"/>
        <item x="1813"/>
        <item x="8090"/>
        <item x="390"/>
        <item x="8825"/>
        <item x="7551"/>
        <item x="9205"/>
        <item x="9745"/>
        <item x="8304"/>
        <item x="13710"/>
        <item x="1465"/>
        <item x="1589"/>
        <item x="8002"/>
        <item x="7458"/>
        <item x="10013"/>
        <item x="10131"/>
        <item x="8652"/>
        <item x="7969"/>
        <item x="1744"/>
        <item x="13820"/>
        <item x="871"/>
        <item x="8479"/>
        <item x="13688"/>
        <item x="10351"/>
        <item x="9744"/>
        <item x="8857"/>
        <item x="8893"/>
        <item x="9755"/>
        <item x="8184"/>
        <item x="7984"/>
        <item x="1250"/>
        <item x="1730"/>
        <item x="7669"/>
        <item x="1594"/>
        <item x="1307"/>
        <item x="9099"/>
        <item x="8739"/>
        <item x="7563"/>
        <item x="9711"/>
        <item x="13419"/>
        <item x="8323"/>
        <item x="956"/>
        <item x="854"/>
        <item x="8196"/>
        <item x="1806"/>
        <item x="2566"/>
        <item x="7625"/>
        <item x="9951"/>
        <item x="9256"/>
        <item x="10032"/>
        <item x="9249"/>
        <item x="2207"/>
        <item x="783"/>
        <item x="1753"/>
        <item x="1387"/>
        <item x="1740"/>
        <item x="7980"/>
        <item x="2226"/>
        <item x="7945"/>
        <item x="7768"/>
        <item x="1393"/>
        <item x="8295"/>
        <item x="1693"/>
        <item x="9749"/>
        <item x="13451"/>
        <item x="419"/>
        <item x="9123"/>
        <item x="9809"/>
        <item x="8792"/>
        <item x="9759"/>
        <item x="8177"/>
        <item x="8297"/>
        <item x="1404"/>
        <item x="2109"/>
        <item x="8319"/>
        <item x="2213"/>
        <item x="9207"/>
        <item x="843"/>
        <item x="13929"/>
        <item x="1272"/>
        <item x="8326"/>
        <item x="7997"/>
        <item x="8489"/>
        <item x="14228"/>
        <item x="230"/>
        <item x="8718"/>
        <item x="9849"/>
        <item x="2139"/>
        <item x="8349"/>
        <item x="7784"/>
        <item x="769"/>
        <item x="8418"/>
        <item x="331"/>
        <item x="9739"/>
        <item x="10030"/>
        <item x="10123"/>
        <item x="8185"/>
        <item x="13863"/>
        <item x="8474"/>
        <item x="1451"/>
        <item x="8704"/>
        <item x="12975"/>
        <item x="7465"/>
        <item x="235"/>
        <item x="8717"/>
        <item x="13857"/>
        <item x="1819"/>
        <item x="1286"/>
        <item x="2123"/>
        <item x="1941"/>
        <item x="10100"/>
        <item x="8809"/>
        <item x="8469"/>
        <item x="1569"/>
        <item x="1636"/>
        <item x="1435"/>
        <item x="8293"/>
        <item x="13877"/>
        <item x="9051"/>
        <item x="9725"/>
        <item x="10038"/>
        <item x="179"/>
        <item x="9947"/>
        <item x="1852"/>
        <item x="1905"/>
        <item x="1292"/>
        <item x="1796"/>
        <item x="9190"/>
        <item x="9876"/>
        <item x="8679"/>
        <item x="9712"/>
        <item x="10181"/>
        <item x="10103"/>
        <item x="2314"/>
        <item x="1600"/>
        <item x="1401"/>
        <item x="1770"/>
        <item x="8445"/>
        <item x="13478"/>
        <item x="9794"/>
        <item x="10585"/>
        <item x="7592"/>
        <item x="12982"/>
        <item x="13546"/>
        <item x="9142"/>
        <item x="9087"/>
        <item x="8628"/>
        <item x="8807"/>
        <item x="2196"/>
        <item x="8463"/>
        <item x="1386"/>
        <item x="1595"/>
        <item x="1747"/>
        <item x="1884"/>
        <item x="7973"/>
        <item x="2362"/>
        <item x="8836"/>
        <item x="9303"/>
        <item x="8919"/>
        <item x="13823"/>
        <item x="1555"/>
        <item x="2679"/>
        <item x="1444"/>
        <item x="1492"/>
        <item x="13872"/>
        <item x="13565"/>
        <item x="10068"/>
        <item x="7499"/>
        <item x="7654"/>
        <item x="8685"/>
        <item x="9068"/>
        <item x="1484"/>
        <item x="1598"/>
        <item x="920"/>
        <item x="13338"/>
        <item x="10494"/>
        <item x="8817"/>
        <item x="9314"/>
        <item x="10324"/>
        <item x="8381"/>
        <item x="13896"/>
        <item x="1929"/>
        <item x="2610"/>
        <item x="13412"/>
        <item x="10021"/>
        <item x="8733"/>
        <item x="10111"/>
        <item x="10399"/>
        <item x="9278"/>
        <item x="288"/>
        <item x="9227"/>
        <item x="10426"/>
        <item x="9040"/>
        <item x="10005"/>
        <item x="1408"/>
        <item x="1333"/>
        <item x="743"/>
        <item x="7752"/>
        <item x="1624"/>
        <item x="9374"/>
        <item x="13463"/>
        <item x="10116"/>
        <item x="8690"/>
        <item x="8461"/>
        <item x="1733"/>
        <item x="2218"/>
        <item x="9683"/>
        <item x="8632"/>
        <item x="12989"/>
        <item x="13426"/>
        <item x="9294"/>
        <item x="8881"/>
        <item x="7959"/>
        <item x="7885"/>
        <item x="8437"/>
        <item x="1507"/>
        <item x="1322"/>
        <item x="1453"/>
        <item x="350"/>
        <item x="10043"/>
        <item x="10503"/>
        <item x="8844"/>
        <item x="9296"/>
        <item x="8186"/>
        <item x="912"/>
        <item x="7811"/>
        <item x="1151"/>
        <item x="1637"/>
        <item x="8070"/>
        <item x="9773"/>
        <item x="9134"/>
        <item x="9062"/>
        <item x="9085"/>
        <item x="1893"/>
        <item x="1717"/>
        <item x="861"/>
        <item x="9981"/>
        <item x="13465"/>
        <item x="10379"/>
        <item x="8348"/>
        <item x="13740"/>
        <item x="1865"/>
        <item x="1861"/>
        <item x="1363"/>
        <item x="279"/>
        <item x="9532"/>
        <item x="10469"/>
        <item x="8856"/>
        <item x="13930"/>
        <item x="1836"/>
        <item x="7965"/>
        <item x="7776"/>
        <item x="13744"/>
        <item x="8073"/>
        <item x="1939"/>
        <item x="9070"/>
        <item x="8981"/>
        <item x="10318"/>
        <item x="10283"/>
        <item x="7630"/>
        <item x="9098"/>
        <item x="8468"/>
        <item x="1441"/>
        <item x="937"/>
        <item x="7580"/>
        <item x="8206"/>
        <item x="1442"/>
        <item x="1285"/>
        <item x="1701"/>
        <item x="224"/>
        <item x="8423"/>
        <item x="1692"/>
        <item x="8451"/>
        <item x="1895"/>
        <item x="7774"/>
        <item x="1262"/>
        <item x="8311"/>
        <item x="10578"/>
        <item x="9727"/>
        <item x="334"/>
        <item x="8634"/>
        <item x="10488"/>
        <item x="8385"/>
        <item x="8286"/>
        <item x="2126"/>
        <item x="13507"/>
        <item x="9757"/>
        <item x="10605"/>
        <item x="10384"/>
        <item x="2357"/>
        <item x="2391"/>
        <item x="13828"/>
        <item x="13881"/>
        <item x="1789"/>
        <item x="8793"/>
        <item x="1682"/>
        <item x="1342"/>
        <item x="13916"/>
        <item x="268"/>
        <item x="8698"/>
        <item x="8433"/>
        <item x="8440"/>
        <item x="1318"/>
        <item x="8404"/>
        <item x="8271"/>
        <item x="9733"/>
        <item x="13347"/>
        <item x="8675"/>
        <item x="1695"/>
        <item x="8465"/>
        <item x="8490"/>
        <item x="13915"/>
        <item x="1729"/>
        <item x="2606"/>
        <item x="9933"/>
        <item x="9789"/>
        <item x="8608"/>
        <item x="1709"/>
        <item x="8210"/>
        <item x="1268"/>
        <item x="13761"/>
        <item x="7994"/>
        <item x="13919"/>
        <item x="9823"/>
        <item x="9746"/>
        <item x="13469"/>
        <item x="9195"/>
        <item x="8372"/>
        <item x="2184"/>
        <item x="1534"/>
        <item x="7849"/>
        <item x="1830"/>
        <item x="1448"/>
        <item x="2300"/>
        <item x="10457"/>
        <item x="10579"/>
        <item x="159"/>
        <item x="9145"/>
        <item x="9061"/>
        <item x="8399"/>
        <item x="13834"/>
        <item x="2148"/>
        <item x="8376"/>
        <item x="1846"/>
        <item x="8875"/>
        <item x="9063"/>
        <item x="7585"/>
        <item x="9223"/>
        <item x="9734"/>
        <item x="7911"/>
        <item x="8343"/>
        <item x="2222"/>
        <item x="1793"/>
        <item x="1559"/>
        <item x="1312"/>
        <item x="2130"/>
        <item x="9467"/>
        <item x="10269"/>
        <item x="10010"/>
        <item x="8680"/>
        <item x="8900"/>
        <item x="7606"/>
        <item x="219"/>
        <item x="10388"/>
        <item x="2250"/>
        <item x="1273"/>
        <item x="1506"/>
        <item x="1371"/>
        <item x="13830"/>
        <item x="3141"/>
        <item x="1814"/>
        <item x="8668"/>
        <item x="10260"/>
        <item x="10041"/>
        <item x="7786"/>
        <item x="1804"/>
        <item x="939"/>
        <item x="7775"/>
        <item x="1623"/>
        <item x="1821"/>
        <item x="2264"/>
        <item x="8627"/>
        <item x="9200"/>
        <item x="8238"/>
        <item x="8405"/>
        <item x="907"/>
        <item x="1542"/>
        <item x="1858"/>
        <item x="1689"/>
        <item x="10092"/>
        <item x="10341"/>
        <item x="10093"/>
        <item x="10941"/>
        <item x="13934"/>
        <item x="1380"/>
        <item x="1216"/>
        <item x="2516"/>
        <item x="9089"/>
        <item x="9714"/>
        <item x="9772"/>
        <item x="10059"/>
        <item x="10097"/>
        <item x="8760"/>
        <item x="9805"/>
        <item x="13442"/>
        <item x="13883"/>
        <item x="13801"/>
        <item x="1743"/>
        <item x="1752"/>
        <item x="9059"/>
        <item x="9845"/>
        <item x="13467"/>
        <item x="8249"/>
        <item x="7934"/>
        <item x="1475"/>
        <item x="1538"/>
        <item x="1223"/>
        <item x="1677"/>
        <item x="9044"/>
        <item x="10349"/>
        <item x="9136"/>
        <item x="9263"/>
        <item x="9708"/>
        <item x="228"/>
        <item x="341"/>
        <item x="10706"/>
        <item x="9852"/>
        <item x="9957"/>
        <item x="9945"/>
        <item x="8990"/>
        <item x="1732"/>
        <item x="1828"/>
        <item x="1317"/>
        <item x="1372"/>
        <item x="1890"/>
        <item x="8346"/>
        <item x="8910"/>
        <item x="9663"/>
        <item x="9700"/>
        <item x="1474"/>
        <item x="7798"/>
        <item x="1705"/>
        <item x="7622"/>
        <item x="9819"/>
        <item x="1527"/>
        <item x="7781"/>
        <item x="1525"/>
        <item x="1977"/>
        <item x="2608"/>
        <item x="1728"/>
        <item x="321"/>
        <item x="13271"/>
        <item x="9702"/>
        <item x="9290"/>
        <item x="9802"/>
        <item x="7599"/>
        <item x="8011"/>
        <item x="8370"/>
        <item x="1384"/>
        <item x="1481"/>
        <item x="8072"/>
        <item x="8366"/>
        <item x="10027"/>
        <item x="8949"/>
        <item x="8804"/>
        <item x="8661"/>
        <item x="1855"/>
        <item x="8074"/>
        <item x="13824"/>
        <item x="8292"/>
        <item x="1445"/>
        <item x="10268"/>
        <item x="10122"/>
        <item x="8967"/>
        <item x="10273"/>
        <item x="13878"/>
        <item x="2220"/>
        <item x="1566"/>
        <item x="13871"/>
        <item x="1257"/>
        <item x="259"/>
        <item x="1842"/>
        <item x="1454"/>
        <item x="1267"/>
        <item x="1723"/>
        <item x="13810"/>
        <item x="2327"/>
        <item x="1880"/>
        <item x="13861"/>
        <item x="8902"/>
        <item x="9697"/>
        <item x="9848"/>
        <item x="9658"/>
        <item x="8102"/>
        <item x="2132"/>
        <item x="13743"/>
        <item x="1766"/>
        <item x="1248"/>
        <item x="8383"/>
        <item x="13808"/>
        <item x="8996"/>
        <item x="10082"/>
        <item x="10698"/>
        <item x="8270"/>
        <item x="8031"/>
        <item x="2152"/>
        <item x="1696"/>
        <item x="8799"/>
        <item x="7578"/>
        <item x="9780"/>
        <item x="8880"/>
        <item x="8971"/>
        <item x="8153"/>
        <item x="7824"/>
        <item x="1327"/>
        <item x="1811"/>
        <item x="1907"/>
        <item x="13454"/>
        <item x="9312"/>
        <item x="8970"/>
        <item x="2416"/>
        <item x="8441"/>
        <item x="8272"/>
        <item x="8203"/>
        <item x="10088"/>
        <item x="9285"/>
        <item x="1734"/>
        <item x="7986"/>
        <item x="13945"/>
        <item x="10796"/>
        <item x="13797"/>
        <item x="8314"/>
        <item x="9213"/>
        <item x="9704"/>
        <item x="284"/>
        <item x="7639"/>
        <item x="9756"/>
        <item x="8407"/>
        <item x="1900"/>
        <item x="1231"/>
        <item x="2173"/>
        <item x="13686"/>
        <item x="13920"/>
        <item x="7652"/>
        <item x="8700"/>
        <item x="1985"/>
        <item x="1573"/>
        <item x="13739"/>
        <item x="1567"/>
        <item x="2620"/>
        <item x="9163"/>
        <item x="9791"/>
        <item x="7621"/>
        <item x="158"/>
        <item x="9804"/>
        <item x="9206"/>
        <item x="2385"/>
        <item x="7367"/>
        <item x="1635"/>
        <item x="8767"/>
        <item x="9191"/>
        <item x="10063"/>
        <item x="1443"/>
        <item x="2285"/>
        <item x="1944"/>
        <item x="1801"/>
        <item x="1947"/>
        <item x="2361"/>
        <item x="9966"/>
        <item x="9751"/>
        <item x="10121"/>
        <item x="10047"/>
        <item x="8749"/>
        <item x="9738"/>
        <item x="1420"/>
        <item x="1650"/>
        <item x="8439"/>
        <item x="2209"/>
        <item x="10370"/>
        <item x="8964"/>
        <item x="8180"/>
        <item x="1466"/>
        <item x="1547"/>
        <item x="1809"/>
        <item x="1552"/>
        <item x="13809"/>
        <item x="2284"/>
        <item x="7584"/>
        <item x="391"/>
        <item x="9968"/>
        <item x="10117"/>
        <item x="13899"/>
        <item x="13799"/>
        <item x="1859"/>
        <item x="1345"/>
        <item x="8368"/>
        <item x="2352"/>
        <item x="1328"/>
        <item x="13932"/>
        <item x="8829"/>
        <item x="10114"/>
        <item x="9878"/>
        <item x="2719"/>
        <item x="1450"/>
        <item x="8854"/>
        <item x="9258"/>
        <item x="10252"/>
        <item x="8985"/>
        <item x="14018"/>
        <item x="990"/>
        <item x="1389"/>
        <item x="872"/>
        <item x="2205"/>
        <item x="13936"/>
        <item x="10584"/>
        <item x="9076"/>
        <item x="8907"/>
        <item x="9874"/>
        <item x="345"/>
        <item x="1304"/>
        <item x="1699"/>
        <item x="10642"/>
        <item x="9610"/>
        <item x="9086"/>
        <item x="2176"/>
        <item x="7859"/>
        <item x="2150"/>
        <item x="9254"/>
        <item x="8697"/>
        <item x="13582"/>
        <item x="7579"/>
        <item x="9003"/>
        <item x="1973"/>
        <item x="1382"/>
        <item x="1780"/>
        <item x="8394"/>
        <item x="9030"/>
        <item x="10071"/>
        <item x="358"/>
        <item x="10025"/>
        <item x="10139"/>
        <item x="9292"/>
        <item x="9779"/>
        <item x="9033"/>
        <item x="8877"/>
        <item x="9699"/>
        <item x="9771"/>
        <item x="13954"/>
        <item x="1931"/>
        <item x="1515"/>
        <item x="8401"/>
        <item x="8791"/>
        <item x="9811"/>
        <item x="10699"/>
        <item x="9119"/>
        <item x="2081"/>
        <item x="8377"/>
        <item x="7756"/>
        <item x="13757"/>
        <item x="1702"/>
        <item x="8413"/>
        <item x="10496"/>
        <item x="9102"/>
        <item x="8630"/>
        <item x="9889"/>
        <item x="9151"/>
        <item x="13829"/>
        <item x="1383"/>
        <item x="1473"/>
        <item x="394"/>
        <item x="8998"/>
        <item x="2181"/>
        <item x="8223"/>
        <item x="13851"/>
        <item x="1825"/>
        <item x="13955"/>
        <item x="1946"/>
        <item x="10562"/>
        <item x="13610"/>
        <item x="9238"/>
        <item x="10135"/>
        <item x="9928"/>
        <item x="11162"/>
        <item x="1495"/>
        <item x="1406"/>
        <item x="1425"/>
        <item x="1719"/>
        <item x="9264"/>
        <item x="8866"/>
        <item x="10034"/>
        <item x="2102"/>
        <item x="8485"/>
        <item x="319"/>
        <item x="10352"/>
        <item x="10125"/>
        <item x="1981"/>
        <item x="7942"/>
        <item x="805"/>
        <item x="10661"/>
        <item x="8798"/>
        <item x="8892"/>
        <item x="1485"/>
        <item x="13802"/>
        <item x="2110"/>
        <item x="1320"/>
        <item x="2358"/>
        <item x="9035"/>
        <item x="10096"/>
        <item x="10081"/>
        <item x="10646"/>
        <item x="2315"/>
        <item x="1321"/>
        <item x="1704"/>
        <item x="2359"/>
        <item x="1915"/>
        <item x="280"/>
        <item x="7550"/>
        <item x="10185"/>
        <item x="9166"/>
        <item x="8603"/>
        <item x="10051"/>
        <item x="1840"/>
        <item x="1341"/>
        <item x="1417"/>
        <item x="8362"/>
        <item x="1684"/>
        <item x="9866"/>
        <item x="8813"/>
        <item x="181"/>
        <item x="242"/>
        <item x="10058"/>
        <item x="8158"/>
        <item x="13886"/>
        <item x="1284"/>
        <item x="8333"/>
        <item x="10703"/>
        <item x="9125"/>
        <item x="8898"/>
        <item x="8744"/>
        <item x="9299"/>
        <item x="13874"/>
        <item x="7988"/>
        <item x="8523"/>
        <item x="7972"/>
        <item x="13807"/>
        <item x="14022"/>
        <item x="8683"/>
        <item x="239"/>
        <item x="9103"/>
        <item x="8788"/>
        <item x="9115"/>
        <item x="8480"/>
        <item x="2373"/>
        <item x="8277"/>
        <item x="8776"/>
        <item x="2390"/>
        <item x="2382"/>
        <item x="1918"/>
        <item x="1263"/>
        <item x="8166"/>
        <item x="1455"/>
        <item x="2108"/>
        <item x="2124"/>
        <item x="9058"/>
        <item x="9686"/>
        <item x="9042"/>
        <item x="8794"/>
        <item x="1920"/>
        <item x="1539"/>
        <item x="7805"/>
        <item x="1432"/>
        <item x="7661"/>
        <item x="9015"/>
        <item x="9445"/>
        <item x="10031"/>
        <item x="260"/>
        <item x="10220"/>
        <item x="7664"/>
        <item x="2263"/>
        <item x="8317"/>
        <item x="8247"/>
        <item x="1619"/>
        <item x="8669"/>
        <item x="8852"/>
        <item x="9948"/>
        <item x="9114"/>
        <item x="9665"/>
        <item x="10596"/>
        <item x="1700"/>
        <item x="1537"/>
        <item x="8154"/>
        <item x="2411"/>
        <item x="10663"/>
        <item x="9216"/>
        <item x="10359"/>
        <item x="9112"/>
        <item x="9840"/>
        <item x="2133"/>
        <item x="1792"/>
        <item x="13785"/>
        <item x="1540"/>
        <item x="2146"/>
        <item x="2203"/>
        <item x="10392"/>
        <item x="343"/>
        <item x="9939"/>
        <item x="9170"/>
        <item x="8922"/>
        <item x="8344"/>
        <item x="1361"/>
        <item x="1860"/>
        <item x="1324"/>
        <item x="1609"/>
        <item x="9094"/>
        <item x="10113"/>
        <item x="10600"/>
        <item x="2647"/>
        <item x="2142"/>
        <item x="7970"/>
        <item x="3020"/>
        <item x="9641"/>
        <item x="9793"/>
        <item x="10133"/>
        <item x="9204"/>
        <item x="1685"/>
        <item x="1839"/>
        <item x="1472"/>
        <item x="1528"/>
        <item x="1452"/>
        <item x="8235"/>
        <item x="8313"/>
        <item x="10236"/>
        <item x="9956"/>
        <item x="9992"/>
        <item x="10346"/>
        <item x="231"/>
        <item x="1667"/>
        <item x="1808"/>
        <item x="8363"/>
        <item x="9628"/>
        <item x="8816"/>
        <item x="1957"/>
        <item x="1601"/>
        <item x="9158"/>
        <item x="7561"/>
        <item x="9753"/>
        <item x="8170"/>
        <item x="1355"/>
        <item x="1925"/>
        <item x="1276"/>
        <item x="10218"/>
        <item x="10155"/>
        <item x="7649"/>
        <item x="220"/>
        <item x="9364"/>
        <item x="9709"/>
        <item x="9048"/>
        <item x="9680"/>
        <item x="2128"/>
        <item x="875"/>
        <item x="13716"/>
        <item x="8424"/>
        <item x="9691"/>
        <item x="8991"/>
        <item x="10150"/>
        <item x="8905"/>
        <item x="2406"/>
        <item x="7569"/>
        <item x="7653"/>
        <item x="10708"/>
        <item x="10019"/>
        <item x="10285"/>
        <item x="1921"/>
        <item x="2417"/>
        <item x="1457"/>
        <item x="1580"/>
        <item x="10364"/>
        <item x="8692"/>
        <item x="10239"/>
        <item x="10130"/>
        <item x="2649"/>
        <item x="13717"/>
        <item x="2118"/>
        <item x="7953"/>
        <item x="1691"/>
        <item x="2657"/>
        <item x="149"/>
        <item x="8969"/>
        <item x="10282"/>
        <item x="9520"/>
        <item x="1694"/>
        <item x="1588"/>
        <item x="1282"/>
        <item x="970"/>
        <item x="2135"/>
        <item x="1347"/>
        <item x="10299"/>
        <item x="13413"/>
        <item x="9684"/>
        <item x="2249"/>
        <item x="8396"/>
        <item x="7888"/>
        <item x="13749"/>
        <item x="286"/>
        <item x="10607"/>
        <item x="9988"/>
        <item x="8705"/>
        <item x="9117"/>
        <item x="2403"/>
        <item x="8374"/>
        <item x="1519"/>
        <item x="1800"/>
        <item x="1329"/>
        <item x="1560"/>
        <item x="8035"/>
        <item x="8491"/>
        <item x="9792"/>
        <item x="10592"/>
        <item x="7645"/>
        <item x="9257"/>
        <item x="9280"/>
        <item x="1882"/>
        <item x="2397"/>
        <item x="7956"/>
        <item x="1395"/>
        <item x="14294"/>
        <item x="9865"/>
        <item x="9936"/>
        <item x="10003"/>
        <item x="9150"/>
        <item x="9375"/>
        <item x="8777"/>
        <item x="11172"/>
        <item x="2399"/>
        <item x="1606"/>
        <item x="8373"/>
        <item x="1232"/>
        <item x="1364"/>
        <item x="416"/>
        <item x="9235"/>
        <item x="8896"/>
        <item x="9807"/>
        <item x="8861"/>
        <item x="10227"/>
        <item x="8467"/>
        <item x="2194"/>
        <item x="1778"/>
        <item x="13875"/>
        <item x="10004"/>
        <item x="9234"/>
        <item x="10459"/>
        <item x="10476"/>
        <item x="2317"/>
        <item x="2100"/>
        <item x="1536"/>
        <item x="2177"/>
        <item x="13202"/>
        <item x="10141"/>
        <item x="13943"/>
        <item x="1557"/>
        <item x="1621"/>
        <item x="10291"/>
        <item x="10136"/>
        <item x="404"/>
        <item x="9685"/>
        <item x="8624"/>
        <item x="8708"/>
        <item x="1979"/>
        <item x="1576"/>
        <item x="7796"/>
        <item x="7803"/>
        <item x="1969"/>
        <item x="13873"/>
        <item x="2353"/>
        <item x="8276"/>
        <item x="9664"/>
        <item x="9107"/>
        <item x="9640"/>
        <item x="10569"/>
        <item x="9860"/>
        <item x="9247"/>
        <item x="2704"/>
        <item x="13949"/>
        <item x="1400"/>
        <item x="8301"/>
        <item x="9881"/>
        <item x="9007"/>
        <item x="7620"/>
        <item x="8858"/>
        <item x="10377"/>
        <item x="2060"/>
        <item x="1416"/>
        <item x="2182"/>
        <item x="8525"/>
        <item x="2731"/>
        <item x="10253"/>
        <item x="8986"/>
        <item x="8845"/>
        <item x="333"/>
        <item x="10542"/>
        <item x="9965"/>
        <item x="13939"/>
        <item x="1803"/>
        <item x="2122"/>
        <item x="8457"/>
        <item x="1458"/>
        <item x="8116"/>
        <item x="10008"/>
        <item x="9025"/>
        <item x="10129"/>
        <item x="8873"/>
        <item x="10833"/>
        <item x="1899"/>
        <item x="1721"/>
        <item x="1683"/>
        <item x="1357"/>
        <item x="7792"/>
        <item x="1605"/>
        <item x="8974"/>
        <item x="9617"/>
        <item x="9077"/>
        <item x="10245"/>
        <item x="9225"/>
        <item x="13769"/>
        <item x="2093"/>
        <item x="1612"/>
        <item x="13746"/>
        <item x="2111"/>
        <item x="10451"/>
        <item x="10306"/>
        <item x="9101"/>
        <item x="399"/>
        <item x="9192"/>
        <item x="10143"/>
        <item x="1603"/>
        <item x="2178"/>
        <item x="1896"/>
        <item x="9705"/>
        <item x="9130"/>
        <item x="10128"/>
        <item x="8790"/>
        <item x="9921"/>
        <item x="10598"/>
        <item x="2219"/>
        <item x="8334"/>
        <item x="10305"/>
        <item x="9875"/>
        <item x="9336"/>
        <item x="1868"/>
        <item x="13751"/>
        <item x="8327"/>
        <item x="1706"/>
        <item x="10112"/>
        <item x="9121"/>
        <item x="10326"/>
        <item x="261"/>
        <item x="10634"/>
        <item x="10355"/>
        <item x="9764"/>
        <item x="9854"/>
        <item x="8574"/>
        <item x="2188"/>
        <item x="2524"/>
        <item x="7577"/>
        <item x="9721"/>
        <item x="8775"/>
        <item x="3138"/>
        <item x="2195"/>
        <item x="1707"/>
        <item x="13865"/>
        <item x="14031"/>
        <item x="9609"/>
        <item x="9072"/>
        <item x="9310"/>
        <item x="10353"/>
        <item x="10797"/>
        <item x="1805"/>
        <item x="8371"/>
        <item x="2270"/>
        <item x="10442"/>
        <item x="9313"/>
        <item x="10024"/>
        <item x="9971"/>
        <item x="8617"/>
        <item x="285"/>
        <item x="9984"/>
        <item x="10645"/>
        <item x="8897"/>
        <item x="10369"/>
        <item x="8275"/>
        <item x="7936"/>
        <item x="1849"/>
        <item x="1572"/>
        <item x="2592"/>
        <item x="10216"/>
        <item x="9319"/>
        <item x="8579"/>
        <item x="10134"/>
        <item x="2418"/>
        <item x="1906"/>
        <item x="9690"/>
        <item x="10561"/>
        <item x="9175"/>
        <item x="10478"/>
        <item x="9306"/>
        <item x="8879"/>
        <item x="1959"/>
        <item x="1914"/>
        <item x="2604"/>
        <item x="13858"/>
        <item x="1698"/>
        <item x="265"/>
        <item x="9990"/>
        <item x="10564"/>
        <item x="7795"/>
        <item x="1264"/>
        <item x="2156"/>
        <item x="9128"/>
        <item x="9887"/>
        <item x="9174"/>
        <item x="2332"/>
        <item x="2715"/>
        <item x="1794"/>
        <item x="2116"/>
        <item x="1738"/>
        <item x="8576"/>
        <item x="9612"/>
        <item x="9672"/>
        <item x="13725"/>
        <item x="1418"/>
        <item x="1763"/>
        <item x="13709"/>
        <item x="337"/>
        <item x="8824"/>
        <item x="10046"/>
        <item x="10680"/>
        <item x="10374"/>
        <item x="10017"/>
        <item x="9523"/>
        <item x="1934"/>
        <item x="1482"/>
        <item x="1340"/>
        <item x="14283"/>
        <item x="13876"/>
        <item x="9995"/>
        <item x="10406"/>
        <item x="8952"/>
        <item x="11400"/>
        <item x="2089"/>
        <item x="2644"/>
        <item x="1867"/>
        <item x="8296"/>
        <item x="2074"/>
        <item x="8234"/>
        <item x="2872"/>
        <item x="180"/>
        <item x="9710"/>
        <item x="9861"/>
        <item x="8943"/>
        <item x="8410"/>
        <item x="8201"/>
        <item x="8312"/>
        <item x="342"/>
        <item x="8988"/>
        <item x="8673"/>
        <item x="8670"/>
        <item x="10614"/>
        <item x="8642"/>
        <item x="8859"/>
        <item x="2755"/>
        <item x="2129"/>
        <item x="7562"/>
        <item x="2084"/>
        <item x="1578"/>
        <item x="2210"/>
        <item x="10498"/>
        <item x="9677"/>
        <item x="9993"/>
        <item x="8918"/>
        <item x="10415"/>
        <item x="417"/>
        <item x="1785"/>
        <item x="2267"/>
        <item x="1396"/>
        <item x="14289"/>
        <item x="2432"/>
        <item x="10499"/>
        <item x="9950"/>
        <item x="9803"/>
        <item x="9986"/>
        <item x="10475"/>
        <item x="2019"/>
        <item x="1446"/>
        <item x="2676"/>
        <item x="8252"/>
        <item x="1577"/>
        <item x="362"/>
        <item x="9162"/>
        <item x="9243"/>
        <item x="10314"/>
        <item x="2131"/>
        <item x="1269"/>
        <item x="948"/>
        <item x="8379"/>
        <item x="2256"/>
        <item x="1795"/>
        <item x="1864"/>
        <item x="9092"/>
        <item x="9856"/>
        <item x="2730"/>
        <item x="13933"/>
        <item x="2061"/>
        <item x="1872"/>
        <item x="1571"/>
        <item x="2611"/>
        <item x="8278"/>
        <item x="10373"/>
        <item x="8931"/>
        <item x="1774"/>
        <item x="13747"/>
        <item x="8386"/>
        <item x="10798"/>
        <item x="10317"/>
        <item x="8826"/>
        <item x="10458"/>
        <item x="8785"/>
        <item x="1711"/>
        <item x="1511"/>
        <item x="1561"/>
        <item x="8466"/>
        <item x="2260"/>
        <item x="10344"/>
        <item x="9110"/>
        <item x="9056"/>
        <item x="8984"/>
        <item x="8806"/>
        <item x="2085"/>
        <item x="1365"/>
        <item x="8291"/>
        <item x="2370"/>
        <item x="9790"/>
        <item x="2480"/>
        <item x="1397"/>
        <item x="8316"/>
        <item x="8308"/>
        <item x="10526"/>
        <item x="9017"/>
        <item x="8688"/>
        <item x="266"/>
        <item x="10336"/>
        <item x="9277"/>
        <item x="13868"/>
        <item x="2151"/>
        <item x="1876"/>
        <item x="10045"/>
        <item x="10532"/>
        <item x="8848"/>
        <item x="9982"/>
        <item x="9613"/>
        <item x="1558"/>
        <item x="8436"/>
        <item x="6901"/>
        <item x="1847"/>
        <item x="8810"/>
        <item x="9763"/>
        <item x="8352"/>
        <item x="1568"/>
        <item x="13730"/>
        <item x="1887"/>
        <item x="8472"/>
        <item x="2428"/>
        <item x="9669"/>
        <item x="8786"/>
        <item x="351"/>
        <item x="9255"/>
        <item x="8946"/>
        <item x="1961"/>
        <item x="2642"/>
        <item x="9670"/>
        <item x="1812"/>
        <item x="1214"/>
        <item x="13867"/>
        <item x="2596"/>
        <item x="10862"/>
        <item x="8977"/>
        <item x="9703"/>
        <item x="10086"/>
        <item x="9226"/>
        <item x="10316"/>
        <item x="2235"/>
        <item x="1773"/>
        <item x="1113"/>
        <item x="8307"/>
        <item x="9135"/>
        <item x="9261"/>
        <item x="9335"/>
        <item x="10424"/>
        <item x="9855"/>
        <item x="258"/>
        <item x="8639"/>
        <item x="9244"/>
        <item x="9183"/>
        <item x="10246"/>
        <item x="323"/>
        <item x="10602"/>
        <item x="8620"/>
        <item x="8703"/>
        <item x="1873"/>
        <item x="1369"/>
        <item x="10956"/>
        <item x="2168"/>
        <item x="8945"/>
        <item x="7570"/>
        <item x="10485"/>
        <item x="9096"/>
        <item x="1879"/>
        <item x="1359"/>
        <item x="7663"/>
        <item x="11180"/>
        <item x="9929"/>
        <item x="10187"/>
        <item x="10345"/>
        <item x="8965"/>
        <item x="8802"/>
        <item x="2223"/>
        <item x="8473"/>
        <item x="365"/>
        <item x="8818"/>
        <item x="10587"/>
        <item x="10650"/>
        <item x="13745"/>
        <item x="13804"/>
        <item x="1850"/>
        <item x="218"/>
        <item x="8577"/>
        <item x="9054"/>
        <item x="8681"/>
        <item x="9084"/>
        <item x="2751"/>
        <item x="1781"/>
        <item x="2025"/>
        <item x="1786"/>
        <item x="14015"/>
        <item x="9886"/>
        <item x="9719"/>
        <item x="9132"/>
        <item x="10109"/>
        <item x="8471"/>
        <item x="2225"/>
        <item x="1885"/>
        <item x="1673"/>
        <item x="13862"/>
        <item x="8205"/>
        <item x="384"/>
        <item x="10694"/>
        <item x="9474"/>
        <item x="9657"/>
        <item x="10613"/>
        <item x="9318"/>
        <item x="7939"/>
        <item x="2707"/>
        <item x="2254"/>
        <item x="11258"/>
        <item x="2282"/>
        <item x="8638"/>
        <item x="9679"/>
        <item x="9219"/>
        <item x="9694"/>
        <item x="9722"/>
        <item x="3016"/>
        <item x="14295"/>
        <item x="2614"/>
        <item x="1403"/>
        <item x="8351"/>
        <item x="1820"/>
        <item x="1916"/>
        <item x="10102"/>
        <item x="9808"/>
        <item x="9723"/>
        <item x="9961"/>
        <item x="10294"/>
        <item x="2224"/>
        <item x="2261"/>
        <item x="7954"/>
        <item x="1394"/>
        <item x="1910"/>
        <item x="9533"/>
        <item x="8640"/>
        <item x="9113"/>
        <item x="9282"/>
        <item x="11165"/>
        <item x="2607"/>
        <item x="8160"/>
        <item x="8453"/>
        <item x="10603"/>
        <item x="10300"/>
        <item x="8941"/>
        <item x="2601"/>
        <item x="1496"/>
        <item x="9619"/>
        <item x="9926"/>
        <item x="2320"/>
        <item x="2091"/>
        <item x="8289"/>
        <item x="1597"/>
        <item x="9706"/>
        <item x="389"/>
        <item x="2259"/>
        <item x="7783"/>
        <item x="2654"/>
        <item x="2217"/>
        <item x="10080"/>
        <item x="10217"/>
        <item x="13891"/>
        <item x="1827"/>
        <item x="13947"/>
        <item x="10791"/>
        <item x="11161"/>
        <item x="2459"/>
        <item x="9221"/>
        <item x="10078"/>
        <item x="10407"/>
        <item x="8625"/>
        <item x="8604"/>
        <item x="9671"/>
        <item x="10296"/>
        <item x="1713"/>
        <item x="13766"/>
        <item x="10465"/>
        <item x="8889"/>
        <item x="13734"/>
        <item x="2234"/>
        <item x="10026"/>
        <item x="8978"/>
        <item x="1866"/>
        <item x="1787"/>
        <item x="1456"/>
        <item x="2765"/>
        <item x="10773"/>
        <item x="9208"/>
        <item x="8841"/>
        <item x="9275"/>
        <item x="10522"/>
        <item x="10590"/>
        <item x="9088"/>
        <item x="9185"/>
        <item x="9038"/>
        <item x="10953"/>
        <item x="2094"/>
        <item x="8006"/>
        <item x="1337"/>
        <item x="13917"/>
        <item x="13959"/>
        <item x="10099"/>
        <item x="9731"/>
        <item x="392"/>
        <item x="9850"/>
        <item x="9740"/>
        <item x="2287"/>
        <item x="1720"/>
        <item x="8328"/>
        <item x="9021"/>
        <item x="9323"/>
        <item x="9252"/>
        <item x="14293"/>
        <item x="1356"/>
        <item x="8336"/>
        <item x="1771"/>
        <item x="8997"/>
        <item x="10029"/>
        <item x="9049"/>
        <item x="2215"/>
        <item x="13794"/>
        <item x="13925"/>
        <item x="8321"/>
        <item x="10061"/>
        <item x="10433"/>
        <item x="9053"/>
        <item x="2392"/>
        <item x="8458"/>
        <item x="1545"/>
        <item x="2380"/>
        <item x="9754"/>
        <item x="8887"/>
        <item x="9682"/>
        <item x="10429"/>
        <item x="13870"/>
        <item x="2077"/>
        <item x="9222"/>
        <item x="2354"/>
        <item x="1765"/>
        <item x="11179"/>
        <item x="1975"/>
        <item x="8266"/>
        <item x="13696"/>
        <item x="9304"/>
        <item x="9144"/>
        <item x="9718"/>
        <item x="9320"/>
        <item x="9885"/>
        <item x="275"/>
        <item x="10506"/>
        <item x="8819"/>
        <item x="9461"/>
        <item x="9696"/>
        <item x="9029"/>
        <item x="8684"/>
        <item x="9251"/>
        <item x="14019"/>
        <item x="2278"/>
        <item x="10354"/>
        <item x="10271"/>
        <item x="10235"/>
        <item x="8768"/>
        <item x="9405"/>
        <item x="10679"/>
        <item x="1951"/>
        <item x="1225"/>
        <item x="2464"/>
        <item x="10514"/>
        <item x="9155"/>
        <item x="8846"/>
        <item x="2713"/>
        <item x="2630"/>
        <item x="1712"/>
        <item x="1988"/>
        <item x="407"/>
        <item x="9060"/>
        <item x="10811"/>
        <item x="1756"/>
        <item x="13759"/>
        <item x="8384"/>
        <item x="1520"/>
        <item x="13905"/>
        <item x="14180"/>
        <item x="9788"/>
        <item x="10533"/>
        <item x="9768"/>
        <item x="8429"/>
        <item x="8345"/>
        <item x="2347"/>
        <item x="2374"/>
        <item x="8909"/>
        <item x="9188"/>
        <item x="10042"/>
        <item x="2387"/>
        <item x="8330"/>
        <item x="13708"/>
        <item x="1942"/>
        <item x="326"/>
        <item x="9864"/>
        <item x="9293"/>
        <item x="1508"/>
        <item x="1798"/>
        <item x="2155"/>
        <item x="2722"/>
        <item x="8419"/>
        <item x="9681"/>
        <item x="9767"/>
        <item x="9730"/>
        <item x="9888"/>
        <item x="9177"/>
        <item x="10154"/>
        <item x="14020"/>
        <item x="2355"/>
        <item x="1802"/>
        <item x="1523"/>
        <item x="1716"/>
        <item x="2158"/>
        <item x="2127"/>
        <item x="9140"/>
        <item x="9633"/>
        <item x="10515"/>
        <item x="8222"/>
        <item x="13781"/>
        <item x="2101"/>
        <item x="1718"/>
        <item x="13796"/>
        <item x="330"/>
        <item x="9922"/>
        <item x="10066"/>
        <item x="9295"/>
        <item x="10565"/>
        <item x="10800"/>
        <item x="1838"/>
        <item x="1550"/>
        <item x="8209"/>
        <item x="2678"/>
        <item x="9787"/>
        <item x="10140"/>
        <item x="8914"/>
        <item x="8265"/>
        <item x="1463"/>
        <item x="1675"/>
        <item x="2457"/>
        <item x="10033"/>
        <item x="8657"/>
        <item x="9081"/>
        <item x="7651"/>
        <item x="8298"/>
        <item x="10933"/>
        <item x="1392"/>
        <item x="1316"/>
        <item x="8332"/>
        <item x="10414"/>
        <item x="8930"/>
        <item x="227"/>
        <item x="386"/>
        <item x="9023"/>
        <item x="10484"/>
        <item x="1993"/>
        <item x="3014"/>
        <item x="13760"/>
        <item x="8533"/>
        <item x="8982"/>
        <item x="9513"/>
        <item x="9266"/>
        <item x="1937"/>
        <item x="1461"/>
        <item x="2186"/>
        <item x="11232"/>
        <item x="9762"/>
        <item x="8773"/>
        <item x="8942"/>
        <item x="1703"/>
        <item x="10846"/>
        <item x="10263"/>
        <item x="338"/>
        <item x="10304"/>
        <item x="10315"/>
        <item x="2313"/>
        <item x="2342"/>
        <item x="1940"/>
        <item x="14226"/>
        <item x="10802"/>
        <item x="10293"/>
        <item x="9962"/>
        <item x="2564"/>
        <item x="7944"/>
        <item x="13821"/>
        <item x="2407"/>
        <item x="1971"/>
        <item x="9724"/>
        <item x="9289"/>
        <item x="8626"/>
        <item x="2137"/>
        <item x="2661"/>
        <item x="13816"/>
        <item x="8353"/>
        <item x="8839"/>
        <item x="10581"/>
        <item x="223"/>
        <item x="10434"/>
        <item x="9960"/>
        <item x="10411"/>
        <item x="8364"/>
        <item x="2192"/>
        <item x="2470"/>
        <item x="1671"/>
        <item x="1989"/>
        <item x="9196"/>
        <item x="9131"/>
        <item x="7638"/>
        <item x="10454"/>
        <item x="9715"/>
        <item x="9149"/>
        <item x="8619"/>
        <item x="1672"/>
        <item x="1483"/>
        <item x="2299"/>
        <item x="9465"/>
        <item x="9286"/>
        <item x="10440"/>
        <item x="9989"/>
        <item x="10637"/>
        <item x="2646"/>
        <item x="1901"/>
        <item x="1579"/>
        <item x="1490"/>
        <item x="13958"/>
        <item x="3136"/>
        <item x="11268"/>
        <item x="332"/>
        <item x="8992"/>
        <item x="10412"/>
        <item x="2189"/>
        <item x="2766"/>
        <item x="14016"/>
        <item x="9667"/>
        <item x="9120"/>
        <item x="9515"/>
        <item x="8671"/>
        <item x="10006"/>
        <item x="13866"/>
        <item x="13774"/>
        <item x="8285"/>
        <item x="3015"/>
        <item x="9766"/>
        <item x="2336"/>
        <item x="14313"/>
        <item x="1526"/>
        <item x="1517"/>
        <item x="2268"/>
        <item x="8250"/>
        <item x="2580"/>
        <item x="10387"/>
        <item x="10545"/>
        <item x="8957"/>
        <item x="9164"/>
        <item x="10666"/>
        <item x="9927"/>
        <item x="9020"/>
        <item x="226"/>
        <item x="328"/>
        <item x="8849"/>
        <item x="10238"/>
        <item x="13768"/>
        <item x="14030"/>
        <item x="13924"/>
        <item x="8397"/>
        <item x="10262"/>
        <item x="10927"/>
        <item x="1938"/>
        <item x="7573"/>
        <item x="2643"/>
        <item x="9050"/>
        <item x="9883"/>
        <item x="9949"/>
        <item x="9011"/>
        <item x="1532"/>
        <item x="1533"/>
        <item x="270"/>
        <item x="8911"/>
        <item x="9983"/>
        <item x="9469"/>
        <item x="8637"/>
        <item x="10819"/>
        <item x="1898"/>
        <item x="13792"/>
        <item x="13773"/>
        <item x="2097"/>
        <item x="10090"/>
        <item x="14221"/>
        <item x="1422"/>
        <item x="2149"/>
        <item x="2375"/>
        <item x="7574"/>
        <item x="10575"/>
        <item x="9629"/>
        <item x="10070"/>
        <item x="10500"/>
        <item x="1514"/>
        <item x="11050"/>
        <item x="13798"/>
        <item x="14282"/>
        <item x="1634"/>
        <item x="349"/>
        <item x="9004"/>
        <item x="10256"/>
        <item x="9014"/>
        <item x="9775"/>
        <item x="2021"/>
        <item x="1748"/>
        <item x="2723"/>
        <item x="9194"/>
        <item x="10396"/>
        <item x="13962"/>
        <item x="13753"/>
        <item x="1761"/>
        <item x="2748"/>
        <item x="9189"/>
        <item x="9524"/>
        <item x="9233"/>
        <item x="10942"/>
        <item x="2400"/>
        <item x="1377"/>
        <item x="1501"/>
        <item x="1670"/>
        <item x="2277"/>
        <item x="1856"/>
        <item x="10904"/>
        <item x="10265"/>
        <item x="7659"/>
        <item x="9486"/>
        <item x="9954"/>
        <item x="9250"/>
        <item x="2559"/>
        <item x="9154"/>
        <item x="9606"/>
        <item x="2468"/>
        <item x="13758"/>
        <item x="13928"/>
        <item x="10930"/>
        <item x="10231"/>
        <item x="2103"/>
        <item x="2179"/>
        <item x="8274"/>
        <item x="1604"/>
        <item x="8221"/>
        <item x="8743"/>
        <item x="322"/>
        <item x="8903"/>
        <item x="10467"/>
        <item x="8382"/>
        <item x="8256"/>
        <item x="1955"/>
        <item x="10001"/>
        <item x="13989"/>
        <item x="2140"/>
        <item x="1289"/>
        <item x="8446"/>
        <item x="1690"/>
        <item x="13750"/>
        <item x="10325"/>
        <item x="1883"/>
        <item x="1353"/>
        <item x="1351"/>
        <item x="2251"/>
        <item x="9879"/>
        <item x="9611"/>
        <item x="281"/>
        <item x="10447"/>
        <item x="8868"/>
        <item x="3017"/>
        <item x="3087"/>
        <item x="2165"/>
        <item x="1583"/>
        <item x="9972"/>
        <item x="9487"/>
        <item x="2626"/>
        <item x="1470"/>
        <item x="8264"/>
        <item x="9660"/>
        <item x="10362"/>
        <item x="10022"/>
        <item x="9245"/>
        <item x="9000"/>
        <item x="3049"/>
        <item x="2324"/>
        <item x="10115"/>
        <item x="318"/>
        <item x="10497"/>
        <item x="8779"/>
        <item x="8350"/>
        <item x="2028"/>
        <item x="8531"/>
        <item x="1783"/>
        <item x="14249"/>
        <item x="9999"/>
        <item x="10610"/>
        <item x="8973"/>
        <item x="1841"/>
        <item x="10805"/>
        <item x="10137"/>
        <item x="9172"/>
        <item x="9770"/>
        <item x="8450"/>
        <item x="2167"/>
        <item x="10935"/>
        <item x="8864"/>
        <item x="9859"/>
        <item x="11166"/>
        <item x="8633"/>
        <item x="9104"/>
        <item x="10267"/>
        <item x="10676"/>
        <item x="2350"/>
        <item x="13940"/>
        <item x="2402"/>
        <item x="10895"/>
        <item x="2699"/>
        <item x="10015"/>
        <item x="10307"/>
        <item x="8236"/>
        <item x="2258"/>
        <item x="2356"/>
        <item x="2138"/>
        <item x="405"/>
        <item x="10525"/>
        <item x="2591"/>
        <item x="9218"/>
        <item x="3140"/>
        <item x="13715"/>
        <item x="2121"/>
        <item x="1799"/>
        <item x="9991"/>
        <item x="290"/>
        <item x="10000"/>
        <item x="10633"/>
        <item x="8415"/>
        <item x="13813"/>
        <item x="11167"/>
        <item x="8390"/>
        <item x="9903"/>
        <item x="9978"/>
        <item x="9182"/>
        <item x="2782"/>
        <item x="10452"/>
        <item x="13566"/>
        <item x="9409"/>
        <item x="9996"/>
        <item x="9900"/>
        <item x="10758"/>
        <item x="2582"/>
        <item x="1962"/>
        <item x="2476"/>
        <item x="8915"/>
        <item x="10153"/>
        <item x="347"/>
        <item x="11217"/>
        <item x="1524"/>
        <item x="2198"/>
        <item x="10281"/>
        <item x="9019"/>
        <item x="10881"/>
        <item x="8400"/>
        <item x="2658"/>
        <item x="2253"/>
        <item x="10171"/>
        <item x="9846"/>
        <item x="2760"/>
        <item x="3030"/>
        <item x="13800"/>
        <item x="363"/>
        <item x="7644"/>
        <item x="8566"/>
        <item x="14248"/>
        <item x="1987"/>
        <item x="2408"/>
        <item x="10232"/>
        <item x="1654"/>
        <item x="1930"/>
        <item x="10382"/>
        <item x="10376"/>
        <item x="9828"/>
        <item x="2513"/>
        <item x="8329"/>
        <item x="8091"/>
        <item x="9354"/>
        <item x="9421"/>
        <item x="346"/>
        <item x="9242"/>
        <item x="2062"/>
        <item x="8448"/>
        <item x="1362"/>
        <item x="1352"/>
        <item x="1992"/>
        <item x="2360"/>
        <item x="9726"/>
        <item x="9279"/>
        <item x="10204"/>
        <item x="10002"/>
        <item x="14171"/>
        <item x="8398"/>
        <item x="1972"/>
        <item x="2764"/>
        <item x="9620"/>
        <item x="10257"/>
        <item x="9898"/>
        <item x="9758"/>
        <item x="8835"/>
        <item x="2663"/>
        <item x="10943"/>
        <item x="10847"/>
        <item x="10461"/>
        <item x="300"/>
        <item x="10062"/>
        <item x="13795"/>
        <item x="11228"/>
        <item x="8565"/>
        <item x="8242"/>
        <item x="9201"/>
        <item x="8686"/>
        <item x="2728"/>
        <item x="2106"/>
        <item x="1178"/>
        <item x="1686"/>
        <item x="9944"/>
        <item x="9454"/>
        <item x="9732"/>
        <item x="10083"/>
        <item x="10158"/>
        <item x="10044"/>
        <item x="8431"/>
        <item x="1258"/>
        <item x="8492"/>
        <item x="3123"/>
        <item x="10183"/>
        <item x="10226"/>
        <item x="8956"/>
        <item x="237"/>
        <item x="1688"/>
        <item x="8365"/>
        <item x="9406"/>
        <item x="10662"/>
        <item x="9008"/>
        <item x="2262"/>
        <item x="1945"/>
        <item x="2573"/>
        <item x="9380"/>
        <item x="8936"/>
        <item x="10011"/>
        <item x="10630"/>
        <item x="1391"/>
        <item x="2144"/>
        <item x="9778"/>
        <item x="8765"/>
        <item x="292"/>
        <item x="11251"/>
        <item x="1924"/>
        <item x="1336"/>
        <item x="10799"/>
        <item x="14223"/>
        <item x="1531"/>
        <item x="10277"/>
        <item x="9210"/>
        <item x="10147"/>
        <item x="13748"/>
        <item x="8339"/>
        <item x="2325"/>
        <item x="9473"/>
        <item x="9291"/>
        <item x="9373"/>
        <item x="9782"/>
        <item x="1759"/>
        <item x="1968"/>
        <item x="8338"/>
        <item x="2322"/>
        <item x="10588"/>
        <item x="10477"/>
        <item x="10356"/>
        <item x="8838"/>
        <item x="9827"/>
        <item x="2581"/>
        <item x="1983"/>
        <item x="7992"/>
        <item x="14270"/>
        <item x="13860"/>
        <item x="10625"/>
        <item x="9276"/>
        <item x="11257"/>
        <item x="14288"/>
        <item x="2169"/>
        <item x="13723"/>
        <item x="2553"/>
        <item x="2659"/>
        <item x="10089"/>
        <item x="9911"/>
        <item x="9109"/>
        <item x="1845"/>
        <item x="1991"/>
        <item x="10460"/>
        <item x="8927"/>
        <item x="9844"/>
        <item x="9212"/>
        <item x="9937"/>
        <item x="10148"/>
        <item x="263"/>
        <item x="10410"/>
        <item x="9372"/>
        <item x="13987"/>
        <item x="8253"/>
        <item x="10772"/>
        <item x="2227"/>
        <item x="9964"/>
        <item x="8934"/>
        <item x="1965"/>
        <item x="1513"/>
        <item x="1933"/>
        <item x="10417"/>
        <item x="8853"/>
        <item x="2463"/>
        <item x="8534"/>
        <item x="2725"/>
        <item x="10582"/>
        <item x="264"/>
        <item x="10571"/>
        <item x="3027"/>
        <item x="2245"/>
        <item x="1926"/>
        <item x="10553"/>
        <item x="9963"/>
        <item x="9946"/>
        <item x="2096"/>
        <item x="2757"/>
        <item x="13714"/>
        <item x="1754"/>
        <item x="10510"/>
        <item x="9308"/>
        <item x="10207"/>
        <item x="8787"/>
        <item x="256"/>
        <item x="8995"/>
        <item x="2141"/>
        <item x="8462"/>
        <item x="7995"/>
        <item x="8359"/>
        <item x="2398"/>
        <item x="14025"/>
        <item x="9180"/>
        <item x="10512"/>
        <item x="10340"/>
        <item x="8862"/>
        <item x="1844"/>
        <item x="2631"/>
        <item x="1762"/>
        <item x="1746"/>
        <item x="2445"/>
        <item x="8960"/>
        <item x="9858"/>
        <item x="9662"/>
        <item x="2969"/>
        <item x="2477"/>
        <item x="8514"/>
        <item x="13944"/>
        <item x="2329"/>
        <item x="10472"/>
        <item x="9695"/>
        <item x="267"/>
        <item x="10312"/>
        <item x="9435"/>
        <item x="8389"/>
        <item x="14199"/>
        <item x="11403"/>
        <item x="9268"/>
        <item x="9010"/>
        <item x="9831"/>
        <item x="10074"/>
        <item x="10358"/>
        <item x="13752"/>
        <item x="2702"/>
        <item x="9868"/>
        <item x="9516"/>
        <item x="2752"/>
        <item x="8521"/>
        <item x="2341"/>
        <item x="1385"/>
        <item x="7982"/>
        <item x="8567"/>
        <item x="10223"/>
        <item x="360"/>
        <item x="9799"/>
        <item x="3010"/>
        <item x="1224"/>
        <item x="2339"/>
        <item x="2199"/>
        <item x="10229"/>
        <item x="9781"/>
        <item x="10567"/>
        <item x="8402"/>
        <item x="13849"/>
        <item x="9309"/>
        <item x="10576"/>
        <item x="10222"/>
        <item x="10087"/>
        <item x="11246"/>
        <item x="1922"/>
        <item x="14264"/>
        <item x="8487"/>
        <item x="2639"/>
        <item x="3149"/>
        <item x="11177"/>
        <item x="10054"/>
        <item x="9365"/>
        <item x="9688"/>
        <item x="304"/>
        <item x="222"/>
        <item x="13443"/>
        <item x="2756"/>
        <item x="8494"/>
        <item x="1889"/>
        <item x="2280"/>
        <item x="11373"/>
        <item x="10335"/>
        <item x="8803"/>
        <item x="10020"/>
        <item x="9139"/>
        <item x="10077"/>
        <item x="2675"/>
        <item x="13922"/>
        <item x="1497"/>
        <item x="13735"/>
        <item x="10507"/>
        <item x="9784"/>
        <item x="9281"/>
        <item x="10599"/>
        <item x="11242"/>
        <item x="2409"/>
        <item x="2193"/>
        <item x="2035"/>
        <item x="8518"/>
        <item x="8963"/>
        <item x="8629"/>
        <item x="10615"/>
        <item x="364"/>
        <item x="2837"/>
        <item x="1936"/>
        <item x="13935"/>
        <item x="8500"/>
        <item x="10118"/>
        <item x="9925"/>
        <item x="9161"/>
        <item x="8769"/>
        <item x="8290"/>
        <item x="10597"/>
        <item x="8694"/>
        <item x="10629"/>
        <item x="2088"/>
        <item x="14195"/>
        <item x="2125"/>
        <item x="11326"/>
        <item x="10550"/>
        <item x="2376"/>
        <item x="1815"/>
        <item x="9176"/>
        <item x="9912"/>
        <item x="11239"/>
        <item x="14285"/>
        <item x="3102"/>
        <item x="13793"/>
        <item x="1758"/>
        <item x="2460"/>
        <item x="13931"/>
        <item x="10604"/>
        <item x="9742"/>
        <item x="9338"/>
        <item x="10840"/>
        <item x="1370"/>
        <item x="13733"/>
        <item x="10487"/>
        <item x="10208"/>
        <item x="274"/>
        <item x="9678"/>
        <item x="9847"/>
        <item x="10495"/>
        <item x="10337"/>
        <item x="10198"/>
        <item x="9199"/>
        <item x="2216"/>
        <item x="2183"/>
        <item x="7564"/>
        <item x="3095"/>
        <item x="2520"/>
        <item x="1489"/>
        <item x="10834"/>
        <item x="9941"/>
        <item x="9843"/>
        <item x="2386"/>
        <item x="7989"/>
        <item x="2434"/>
        <item x="14265"/>
        <item x="13655"/>
        <item x="13854"/>
        <item x="8522"/>
        <item x="2410"/>
        <item x="9980"/>
        <item x="9701"/>
        <item x="10321"/>
        <item x="8886"/>
        <item x="10278"/>
        <item x="2442"/>
        <item x="1851"/>
        <item x="11278"/>
        <item x="11241"/>
        <item x="9005"/>
        <item x="9891"/>
        <item x="10449"/>
        <item x="1319"/>
        <item x="2310"/>
        <item x="10919"/>
        <item x="10287"/>
        <item x="9517"/>
        <item x="278"/>
        <item x="9483"/>
        <item x="9274"/>
        <item x="1966"/>
        <item x="1259"/>
        <item x="1958"/>
        <item x="9490"/>
        <item x="10190"/>
        <item x="9655"/>
        <item x="2589"/>
        <item x="2599"/>
        <item x="8076"/>
        <item x="2099"/>
        <item x="1373"/>
        <item x="1956"/>
        <item x="10554"/>
        <item x="10511"/>
        <item x="9752"/>
        <item x="10523"/>
        <item x="10348"/>
        <item x="8335"/>
        <item x="7990"/>
        <item x="8573"/>
        <item x="7648"/>
        <item x="1970"/>
        <item x="10845"/>
        <item x="10618"/>
        <item x="9169"/>
        <item x="3019"/>
        <item x="13889"/>
        <item x="1875"/>
        <item x="10405"/>
        <item x="9302"/>
        <item x="2303"/>
        <item x="2295"/>
        <item x="10463"/>
        <item x="10675"/>
        <item x="9786"/>
        <item x="9707"/>
        <item x="7658"/>
        <item x="2160"/>
        <item x="8302"/>
        <item x="2466"/>
        <item x="366"/>
        <item x="9607"/>
        <item x="7985"/>
        <item x="1459"/>
        <item x="3038"/>
        <item x="2629"/>
        <item x="10327"/>
        <item x="10056"/>
        <item x="9910"/>
        <item x="2465"/>
        <item x="3026"/>
        <item x="2750"/>
        <item x="10161"/>
        <item x="9269"/>
        <item x="10946"/>
        <item x="14208"/>
        <item x="2502"/>
        <item x="2233"/>
        <item x="11244"/>
        <item x="10501"/>
        <item x="9916"/>
        <item x="10428"/>
        <item x="2381"/>
        <item x="2567"/>
        <item x="10940"/>
        <item x="9919"/>
        <item x="8860"/>
        <item x="9525"/>
        <item x="2175"/>
        <item x="13729"/>
        <item x="2231"/>
        <item x="11252"/>
        <item x="9649"/>
        <item x="9853"/>
        <item x="3184"/>
        <item x="2204"/>
        <item x="10948"/>
        <item x="1949"/>
        <item x="1575"/>
        <item x="1413"/>
        <item x="8369"/>
        <item x="14062"/>
        <item x="2985"/>
        <item x="9654"/>
        <item x="8940"/>
        <item x="372"/>
        <item x="14227"/>
        <item x="3012"/>
        <item x="2323"/>
        <item x="2404"/>
        <item x="2172"/>
        <item x="13786"/>
        <item x="10781"/>
        <item x="9013"/>
        <item x="9829"/>
        <item x="9186"/>
        <item x="8251"/>
        <item x="2712"/>
        <item x="8245"/>
        <item x="9377"/>
        <item x="10320"/>
        <item x="10018"/>
        <item x="8950"/>
        <item x="3134"/>
        <item x="3315"/>
        <item x="14315"/>
        <item x="1755"/>
        <item x="2612"/>
        <item x="8496"/>
        <item x="10531"/>
        <item x="9362"/>
        <item x="10473"/>
        <item x="11230"/>
        <item x="2257"/>
        <item x="1261"/>
        <item x="2519"/>
        <item x="9413"/>
        <item x="9272"/>
        <item x="9311"/>
        <item x="2419"/>
        <item x="1775"/>
        <item x="2067"/>
        <item x="14230"/>
        <item x="9012"/>
        <item x="13687"/>
        <item x="10664"/>
        <item x="8954"/>
        <item x="269"/>
        <item x="9801"/>
        <item x="10391"/>
        <item x="10468"/>
        <item x="9178"/>
        <item x="13942"/>
        <item x="2435"/>
        <item x="9041"/>
        <item x="10627"/>
        <item x="10357"/>
        <item x="2572"/>
        <item x="13784"/>
        <item x="9391"/>
        <item x="10608"/>
        <item x="13741"/>
        <item x="8220"/>
        <item x="2297"/>
        <item x="10534"/>
        <item x="10492"/>
        <item x="340"/>
        <item x="2701"/>
        <item x="1994"/>
        <item x="8572"/>
        <item x="9271"/>
        <item x="2393"/>
        <item x="2472"/>
        <item x="2727"/>
        <item x="13755"/>
        <item x="1854"/>
        <item x="2613"/>
        <item x="9300"/>
        <item x="10695"/>
        <item x="2080"/>
        <item x="13762"/>
        <item x="2746"/>
        <item x="2302"/>
        <item x="9253"/>
        <item x="272"/>
        <item x="9184"/>
        <item x="2147"/>
        <item x="3132"/>
        <item x="3022"/>
        <item x="9901"/>
        <item x="9511"/>
        <item x="10616"/>
        <item x="10632"/>
        <item x="10481"/>
        <item x="10094"/>
        <item x="14206"/>
        <item x="1530"/>
        <item x="10947"/>
        <item x="9528"/>
        <item x="10339"/>
        <item x="8983"/>
        <item x="9899"/>
        <item x="9078"/>
        <item x="10937"/>
        <item x="13966"/>
        <item x="11137"/>
        <item x="10707"/>
        <item x="10435"/>
        <item x="1928"/>
        <item x="2058"/>
        <item x="1908"/>
        <item x="10639"/>
        <item x="9905"/>
        <item x="2625"/>
        <item x="2788"/>
        <item x="11218"/>
        <item x="8550"/>
        <item x="2011"/>
        <item x="2365"/>
        <item x="10697"/>
        <item x="10343"/>
        <item x="9237"/>
        <item x="10409"/>
        <item x="14251"/>
        <item x="2185"/>
        <item x="2271"/>
        <item x="9417"/>
        <item x="10423"/>
        <item x="283"/>
        <item x="10075"/>
        <item x="10430"/>
        <item x="13788"/>
        <item x="11264"/>
        <item x="2749"/>
        <item x="9783"/>
        <item x="8976"/>
        <item x="9248"/>
        <item x="8575"/>
        <item x="2211"/>
        <item x="1430"/>
        <item x="8962"/>
        <item x="9906"/>
        <item x="10446"/>
        <item x="2440"/>
        <item x="1953"/>
        <item x="2221"/>
        <item x="10593"/>
        <item x="291"/>
        <item x="3013"/>
        <item x="14211"/>
        <item x="1460"/>
        <item x="10808"/>
        <item x="9167"/>
        <item x="11277"/>
        <item x="2017"/>
        <item x="13789"/>
        <item x="2330"/>
        <item x="10425"/>
        <item x="9478"/>
        <item x="9009"/>
        <item x="10243"/>
        <item x="7565"/>
        <item x="8547"/>
        <item x="2104"/>
        <item x="289"/>
        <item x="8299"/>
        <item x="10885"/>
        <item x="1892"/>
        <item x="10466"/>
        <item x="9460"/>
        <item x="9674"/>
        <item x="10400"/>
        <item x="10261"/>
        <item x="2030"/>
        <item x="1599"/>
        <item x="2569"/>
        <item x="13926"/>
        <item x="2455"/>
        <item x="8771"/>
        <item x="9002"/>
        <item x="10290"/>
        <item x="7576"/>
        <item x="2425"/>
        <item x="2063"/>
        <item x="2991"/>
        <item x="9378"/>
        <item x="9693"/>
        <item x="9440"/>
        <item x="8772"/>
        <item x="8979"/>
        <item x="10196"/>
        <item x="273"/>
        <item x="2024"/>
        <item x="2401"/>
        <item x="2363"/>
        <item x="8764"/>
        <item x="9339"/>
        <item x="3011"/>
        <item x="11191"/>
        <item x="2157"/>
        <item x="2412"/>
        <item x="9656"/>
        <item x="9998"/>
        <item x="2506"/>
        <item x="2384"/>
        <item x="1772"/>
        <item x="1843"/>
        <item x="10792"/>
        <item x="9052"/>
        <item x="327"/>
        <item x="9638"/>
        <item x="10069"/>
        <item x="10667"/>
        <item x="2107"/>
        <item x="14184"/>
        <item x="8434"/>
        <item x="9443"/>
        <item x="9037"/>
        <item x="9863"/>
        <item x="9940"/>
        <item x="9039"/>
        <item x="11379"/>
        <item x="3018"/>
        <item x="1995"/>
        <item x="1782"/>
        <item x="2022"/>
        <item x="2674"/>
        <item x="245"/>
        <item x="10209"/>
        <item x="9481"/>
        <item x="1367"/>
        <item x="276"/>
        <item x="10843"/>
        <item x="13728"/>
        <item x="8545"/>
        <item x="2050"/>
        <item x="10505"/>
        <item x="8699"/>
        <item x="10516"/>
        <item x="2378"/>
        <item x="10952"/>
        <item x="1974"/>
        <item x="14088"/>
        <item x="8361"/>
        <item x="10284"/>
        <item x="10152"/>
        <item x="2489"/>
        <item x="353"/>
        <item x="10241"/>
        <item x="2044"/>
        <item x="1791"/>
        <item x="2066"/>
        <item x="9441"/>
        <item x="9942"/>
        <item x="9639"/>
        <item x="8696"/>
        <item x="2508"/>
        <item x="1848"/>
        <item x="2405"/>
        <item x="2348"/>
        <item x="14159"/>
        <item x="9387"/>
        <item x="10240"/>
        <item x="10214"/>
        <item x="9095"/>
        <item x="10749"/>
        <item x="8315"/>
        <item x="1464"/>
        <item x="2709"/>
        <item x="2664"/>
        <item x="3137"/>
        <item x="3144"/>
        <item x="10448"/>
        <item x="336"/>
        <item x="10182"/>
        <item x="10427"/>
        <item x="2214"/>
        <item x="2745"/>
        <item x="10142"/>
        <item x="9411"/>
        <item x="9283"/>
        <item x="10480"/>
        <item x="2426"/>
        <item x="10886"/>
        <item x="8517"/>
        <item x="9588"/>
        <item x="2345"/>
        <item x="14214"/>
        <item x="1932"/>
        <item x="8789"/>
        <item x="10105"/>
        <item x="271"/>
        <item x="9893"/>
        <item x="9958"/>
        <item x="11263"/>
        <item x="2383"/>
        <item x="8009"/>
        <item x="2294"/>
        <item x="9259"/>
        <item x="9444"/>
        <item x="9777"/>
        <item x="10186"/>
        <item x="2576"/>
        <item x="8420"/>
        <item x="2016"/>
        <item x="11266"/>
        <item x="14029"/>
        <item x="10363"/>
        <item x="241"/>
        <item x="14196"/>
        <item x="10568"/>
        <item x="10301"/>
        <item x="10292"/>
        <item x="9450"/>
        <item x="2364"/>
        <item x="1980"/>
        <item x="2617"/>
        <item x="10641"/>
        <item x="10234"/>
        <item x="3163"/>
        <item x="8557"/>
        <item x="10266"/>
        <item x="9836"/>
        <item x="9967"/>
        <item x="13986"/>
        <item x="9211"/>
        <item x="339"/>
        <item x="2587"/>
        <item x="3110"/>
        <item x="10657"/>
        <item x="9537"/>
        <item x="10110"/>
        <item x="9032"/>
        <item x="10850"/>
        <item x="2710"/>
        <item x="2488"/>
        <item x="1784"/>
        <item x="14182"/>
        <item x="2437"/>
        <item x="9239"/>
        <item x="9748"/>
        <item x="8636"/>
        <item x="2377"/>
        <item x="1870"/>
        <item x="2767"/>
        <item x="9913"/>
        <item x="9328"/>
        <item x="10668"/>
        <item x="9181"/>
        <item x="252"/>
        <item x="10836"/>
        <item x="1776"/>
        <item x="9369"/>
        <item x="9842"/>
        <item x="8331"/>
        <item x="13957"/>
        <item x="7993"/>
        <item x="2305"/>
        <item x="2334"/>
        <item x="10902"/>
        <item x="8917"/>
        <item x="2762"/>
        <item x="8536"/>
        <item x="13767"/>
        <item x="1998"/>
        <item x="2246"/>
        <item x="9489"/>
        <item x="10177"/>
        <item x="10594"/>
        <item x="10332"/>
        <item x="9232"/>
        <item x="10365"/>
        <item x="354"/>
        <item x="9127"/>
        <item x="10251"/>
        <item x="10544"/>
        <item x="10302"/>
        <item x="8478"/>
        <item x="10838"/>
        <item x="11225"/>
        <item x="13976"/>
        <item x="2239"/>
        <item x="10766"/>
        <item x="10606"/>
        <item x="2453"/>
        <item x="3025"/>
        <item x="9505"/>
        <item x="9623"/>
        <item x="10635"/>
        <item x="8432"/>
        <item x="2367"/>
        <item x="9869"/>
        <item x="8966"/>
        <item x="9022"/>
        <item x="8561"/>
        <item x="9485"/>
        <item x="10900"/>
        <item x="2653"/>
        <item x="2307"/>
        <item x="10690"/>
        <item x="10184"/>
        <item x="295"/>
        <item x="9475"/>
        <item x="2588"/>
        <item x="2255"/>
        <item x="10784"/>
        <item x="1863"/>
        <item x="9179"/>
        <item x="8623"/>
        <item x="8430"/>
        <item x="2593"/>
        <item x="10555"/>
        <item x="10303"/>
        <item x="9918"/>
        <item x="2637"/>
        <item x="2120"/>
        <item x="8239"/>
        <item x="1503"/>
        <item x="10656"/>
        <item x="9047"/>
        <item x="9760"/>
        <item x="2371"/>
        <item x="2247"/>
        <item x="2443"/>
        <item x="10678"/>
        <item x="11150"/>
        <item x="1877"/>
        <item x="8395"/>
        <item x="14046"/>
        <item x="10951"/>
        <item x="9647"/>
        <item x="9938"/>
        <item x="9093"/>
        <item x="2248"/>
        <item x="2309"/>
        <item x="2166"/>
        <item x="14161"/>
        <item x="395"/>
        <item x="10517"/>
        <item x="13721"/>
        <item x="1516"/>
        <item x="3024"/>
        <item x="2650"/>
        <item x="2229"/>
        <item x="9108"/>
        <item x="10389"/>
        <item x="2328"/>
        <item x="2633"/>
        <item x="8411"/>
        <item x="13718"/>
        <item x="11107"/>
        <item x="14017"/>
        <item x="9083"/>
        <item x="2053"/>
        <item x="7991"/>
        <item x="2191"/>
        <item x="10897"/>
        <item x="10502"/>
        <item x="9631"/>
        <item x="1909"/>
        <item x="13783"/>
        <item x="2578"/>
        <item x="10814"/>
        <item x="2711"/>
        <item x="7983"/>
        <item x="9043"/>
        <item x="10212"/>
        <item x="11331"/>
        <item x="11267"/>
        <item x="2518"/>
        <item x="1829"/>
        <item x="9448"/>
        <item x="10248"/>
        <item x="9642"/>
        <item x="294"/>
        <item x="2281"/>
        <item x="11185"/>
        <item x="9329"/>
        <item x="10696"/>
        <item x="10390"/>
        <item x="9482"/>
        <item x="8980"/>
        <item x="10309"/>
        <item x="13765"/>
        <item x="3258"/>
        <item x="8891"/>
        <item x="9765"/>
        <item x="3029"/>
        <item x="2551"/>
        <item x="10361"/>
        <item x="9141"/>
        <item x="10659"/>
        <item x="10174"/>
        <item x="8805"/>
        <item x="11034"/>
        <item x="2054"/>
        <item x="2318"/>
        <item x="10233"/>
        <item x="3164"/>
        <item x="2515"/>
        <item x="2076"/>
        <item x="10954"/>
        <item x="9987"/>
        <item x="8959"/>
        <item x="2478"/>
        <item x="2789"/>
        <item x="2242"/>
        <item x="1954"/>
        <item x="2742"/>
        <item x="10537"/>
        <item x="9488"/>
        <item x="9307"/>
        <item x="8840"/>
        <item x="10160"/>
        <item x="307"/>
        <item x="9542"/>
        <item x="9908"/>
        <item x="9632"/>
        <item x="10640"/>
        <item x="2372"/>
        <item x="11154"/>
        <item x="10313"/>
        <item x="11158"/>
        <item x="2579"/>
        <item x="13736"/>
        <item x="1521"/>
        <item x="1917"/>
        <item x="11674"/>
        <item x="1990"/>
        <item x="2049"/>
        <item x="308"/>
        <item x="10333"/>
        <item x="2641"/>
        <item x="1750"/>
        <item x="2115"/>
        <item x="13803"/>
        <item x="2232"/>
        <item x="2706"/>
        <item x="3127"/>
        <item x="10559"/>
        <item x="10944"/>
        <item x="11330"/>
        <item x="2002"/>
        <item x="9284"/>
        <item x="10372"/>
        <item x="11125"/>
        <item x="9931"/>
        <item x="243"/>
        <item x="10913"/>
        <item x="14300"/>
        <item x="2340"/>
        <item x="2296"/>
        <item x="10416"/>
        <item x="8691"/>
        <item x="9116"/>
        <item x="10807"/>
        <item x="14256"/>
        <item x="13712"/>
        <item x="8263"/>
        <item x="2430"/>
        <item x="2200"/>
        <item x="8564"/>
        <item x="11152"/>
        <item x="10660"/>
        <item x="3200"/>
        <item x="8246"/>
        <item x="2337"/>
        <item x="2729"/>
        <item x="10529"/>
        <item x="2978"/>
        <item x="13737"/>
        <item x="13941"/>
        <item x="3047"/>
        <item x="9514"/>
        <item x="9720"/>
        <item x="8894"/>
        <item x="11250"/>
        <item x="2618"/>
        <item x="13777"/>
        <item x="2212"/>
        <item x="2627"/>
        <item x="382"/>
        <item x="9403"/>
        <item x="2241"/>
        <item x="11153"/>
        <item x="2668"/>
        <item x="8427"/>
        <item x="2010"/>
        <item x="8524"/>
        <item x="2672"/>
        <item x="11240"/>
        <item x="3008"/>
        <item x="2366"/>
        <item x="2145"/>
        <item x="10053"/>
        <item x="9914"/>
        <item x="2600"/>
        <item x="1984"/>
        <item x="2333"/>
        <item x="9835"/>
        <item x="10483"/>
        <item x="2351"/>
        <item x="2202"/>
        <item x="1760"/>
        <item x="14274"/>
        <item x="14225"/>
        <item x="9872"/>
        <item x="10206"/>
        <item x="10556"/>
        <item x="2170"/>
        <item x="3094"/>
        <item x="8367"/>
        <item x="2603"/>
        <item x="8435"/>
        <item x="255"/>
        <item x="2136"/>
        <item x="1779"/>
        <item x="2312"/>
        <item x="9298"/>
        <item x="9604"/>
        <item x="10692"/>
        <item x="2467"/>
        <item x="9106"/>
        <item x="10438"/>
        <item x="9456"/>
        <item x="9498"/>
        <item x="2072"/>
        <item x="10149"/>
        <item x="11794"/>
        <item x="2283"/>
        <item x="8357"/>
        <item x="10439"/>
        <item x="8865"/>
        <item x="9930"/>
        <item x="10574"/>
        <item x="9909"/>
        <item x="10839"/>
        <item x="13960"/>
        <item x="8516"/>
        <item x="9477"/>
        <item x="10334"/>
        <item x="10188"/>
        <item x="14179"/>
        <item x="3264"/>
        <item x="10213"/>
        <item x="10380"/>
        <item x="7572"/>
        <item x="371"/>
        <item x="8920"/>
        <item x="10225"/>
        <item x="1923"/>
        <item x="2916"/>
        <item x="2615"/>
        <item x="8560"/>
        <item x="10861"/>
        <item x="10508"/>
        <item x="10445"/>
        <item x="2526"/>
        <item x="2486"/>
        <item x="10763"/>
        <item x="10710"/>
        <item x="3142"/>
        <item x="1871"/>
        <item x="14012"/>
        <item x="3312"/>
        <item x="9433"/>
        <item x="10829"/>
        <item x="2424"/>
        <item x="10368"/>
        <item x="10528"/>
        <item x="2197"/>
        <item x="13713"/>
        <item x="1913"/>
        <item x="393"/>
        <item x="9650"/>
        <item x="11214"/>
        <item x="2112"/>
        <item x="10852"/>
        <item x="9576"/>
        <item x="10493"/>
        <item x="2349"/>
        <item x="2720"/>
        <item x="8562"/>
        <item x="2266"/>
        <item x="2992"/>
        <item x="1996"/>
        <item x="2570"/>
        <item x="10924"/>
        <item x="9388"/>
        <item x="9270"/>
        <item x="13927"/>
        <item x="13791"/>
        <item x="1360"/>
        <item x="10360"/>
        <item x="9463"/>
        <item x="9016"/>
        <item x="10543"/>
        <item x="14013"/>
        <item x="3125"/>
        <item x="2656"/>
        <item x="14272"/>
        <item x="9273"/>
        <item x="9412"/>
        <item x="10242"/>
        <item x="9668"/>
        <item x="9479"/>
        <item x="13938"/>
        <item x="10923"/>
        <item x="10563"/>
        <item x="301"/>
        <item x="2230"/>
        <item x="1310"/>
        <item x="3162"/>
        <item x="10794"/>
        <item x="2321"/>
        <item x="9518"/>
        <item x="8631"/>
        <item x="9423"/>
        <item x="8294"/>
        <item x="409"/>
        <item x="10219"/>
        <item x="10803"/>
        <item x="8341"/>
        <item x="10464"/>
        <item x="9892"/>
        <item x="10810"/>
        <item x="1710"/>
        <item x="8527"/>
        <item x="10938"/>
        <item x="14287"/>
        <item x="10210"/>
        <item x="9536"/>
        <item x="8305"/>
        <item x="2726"/>
        <item x="14292"/>
        <item x="10765"/>
        <item x="10381"/>
        <item x="9360"/>
        <item x="379"/>
        <item x="9841"/>
        <item x="9111"/>
        <item x="9555"/>
        <item x="14071"/>
        <item x="2143"/>
        <item x="9904"/>
        <item x="10386"/>
        <item x="2481"/>
        <item x="2009"/>
        <item x="10756"/>
        <item x="9643"/>
        <item x="8878"/>
        <item x="2688"/>
        <item x="11490"/>
        <item x="2677"/>
        <item x="1215"/>
        <item x="10915"/>
        <item x="10577"/>
        <item x="9006"/>
        <item x="9327"/>
        <item x="10654"/>
        <item x="2785"/>
        <item x="11229"/>
        <item x="8322"/>
        <item x="2252"/>
        <item x="9471"/>
        <item x="14281"/>
        <item x="10936"/>
        <item x="2577"/>
        <item x="10580"/>
        <item x="10649"/>
        <item x="374"/>
        <item x="9241"/>
        <item x="2448"/>
        <item x="9551"/>
        <item x="8544"/>
        <item x="2523"/>
        <item x="10397"/>
        <item x="10670"/>
        <item x="9934"/>
        <item x="11130"/>
        <item x="2180"/>
        <item x="2683"/>
        <item x="10156"/>
        <item x="10456"/>
        <item x="10539"/>
        <item x="9046"/>
        <item x="10844"/>
        <item x="2316"/>
        <item x="10570"/>
        <item x="10701"/>
        <item x="14261"/>
        <item x="10741"/>
        <item x="13754"/>
        <item x="2584"/>
        <item x="8994"/>
        <item x="9618"/>
        <item x="11096"/>
        <item x="2279"/>
        <item x="8923"/>
        <item x="385"/>
        <item x="9229"/>
        <item x="9529"/>
        <item x="14085"/>
        <item x="9492"/>
        <item x="9826"/>
        <item x="11245"/>
        <item x="2763"/>
        <item x="2565"/>
        <item x="8519"/>
        <item x="2975"/>
        <item x="9157"/>
        <item x="10328"/>
        <item x="10552"/>
        <item x="3266"/>
        <item x="2716"/>
        <item x="13790"/>
        <item x="2433"/>
        <item x="13756"/>
        <item x="3175"/>
        <item x="9124"/>
        <item x="10057"/>
        <item x="10775"/>
        <item x="2014"/>
        <item x="2395"/>
        <item x="9626"/>
        <item x="2454"/>
        <item x="8258"/>
        <item x="11016"/>
        <item x="10490"/>
        <item x="10631"/>
        <item x="236"/>
        <item x="10917"/>
        <item x="2423"/>
        <item x="1726"/>
        <item x="2161"/>
        <item x="10718"/>
        <item x="9027"/>
        <item x="13764"/>
        <item x="10909"/>
        <item x="2624"/>
        <item x="10205"/>
        <item x="1976"/>
        <item x="8530"/>
        <item x="1943"/>
        <item x="14280"/>
        <item x="9653"/>
        <item x="10651"/>
        <item x="11243"/>
        <item x="2164"/>
        <item x="2769"/>
        <item x="8549"/>
        <item x="14262"/>
        <item x="9497"/>
        <item x="10617"/>
        <item x="14026"/>
        <item x="13817"/>
        <item x="14245"/>
        <item x="10611"/>
        <item x="9484"/>
        <item x="316"/>
        <item x="2159"/>
        <item x="1669"/>
        <item x="10931"/>
        <item x="10849"/>
        <item x="2621"/>
        <item x="9834"/>
        <item x="14084"/>
        <item x="10224"/>
        <item x="2801"/>
        <item x="2700"/>
        <item x="2026"/>
        <item x="2811"/>
        <item x="2319"/>
        <item x="9616"/>
        <item x="10395"/>
        <item x="10648"/>
        <item x="2628"/>
        <item x="13732"/>
        <item x="8537"/>
        <item x="2413"/>
        <item x="10016"/>
        <item x="1512"/>
        <item x="2369"/>
        <item x="10509"/>
        <item x="10482"/>
        <item x="9442"/>
        <item x="10450"/>
        <item x="14219"/>
        <item x="2967"/>
        <item x="1952"/>
        <item x="9453"/>
        <item x="8933"/>
        <item x="367"/>
        <item x="9527"/>
        <item x="10189"/>
        <item x="8403"/>
        <item x="13787"/>
        <item x="11164"/>
        <item x="14001"/>
        <item x="10192"/>
        <item x="13727"/>
        <item x="11101"/>
        <item x="10752"/>
        <item x="2288"/>
        <item x="8262"/>
        <item x="14021"/>
        <item x="8987"/>
        <item x="10586"/>
        <item x="10957"/>
        <item x="8556"/>
        <item x="14269"/>
        <item x="11127"/>
        <item x="10462"/>
        <item x="9832"/>
        <item x="10394"/>
        <item x="10888"/>
        <item x="13902"/>
        <item x="2717"/>
        <item x="1488"/>
        <item x="11184"/>
        <item x="1504"/>
        <item x="1613"/>
        <item x="8347"/>
        <item x="373"/>
        <item x="10375"/>
        <item x="2703"/>
        <item x="14244"/>
        <item x="9666"/>
        <item x="11163"/>
        <item x="2562"/>
        <item x="2922"/>
        <item x="9508"/>
        <item x="2485"/>
        <item x="3139"/>
        <item x="277"/>
        <item x="10549"/>
        <item x="2741"/>
        <item x="2008"/>
        <item x="2427"/>
        <item x="9648"/>
        <item x="2503"/>
        <item x="13742"/>
        <item x="8895"/>
        <item x="9535"/>
        <item x="9598"/>
        <item x="2095"/>
        <item x="3135"/>
        <item x="325"/>
        <item x="10665"/>
        <item x="9316"/>
        <item x="9902"/>
        <item x="8520"/>
        <item x="2602"/>
        <item x="10366"/>
        <item x="9676"/>
        <item x="11311"/>
        <item x="8553"/>
        <item x="11248"/>
        <item x="2509"/>
        <item x="9932"/>
        <item x="10195"/>
        <item x="13901"/>
        <item x="1499"/>
        <item x="10804"/>
        <item x="10769"/>
        <item x="10146"/>
        <item x="9540"/>
        <item x="11173"/>
        <item x="8310"/>
        <item x="14278"/>
        <item x="2238"/>
        <item x="10914"/>
        <item x="1769"/>
        <item x="1486"/>
        <item x="2500"/>
        <item x="2754"/>
        <item x="3116"/>
        <item x="11135"/>
        <item x="1767"/>
        <item x="8240"/>
        <item x="14266"/>
        <item x="8342"/>
        <item x="8409"/>
        <item x="10297"/>
        <item x="9361"/>
        <item x="1777"/>
        <item x="14169"/>
        <item x="2563"/>
        <item x="8872"/>
        <item x="9550"/>
        <item x="3109"/>
        <item x="9494"/>
        <item x="11182"/>
        <item x="2475"/>
        <item x="2113"/>
        <item x="10421"/>
        <item x="9495"/>
        <item x="2265"/>
        <item x="9499"/>
        <item x="10347"/>
        <item x="14027"/>
        <item x="10971"/>
        <item x="11169"/>
        <item x="10566"/>
        <item x="10288"/>
        <item x="9287"/>
        <item x="313"/>
        <item x="10280"/>
        <item x="9698"/>
        <item x="2048"/>
        <item x="9376"/>
        <item x="9675"/>
        <item x="359"/>
        <item x="9358"/>
        <item x="8501"/>
        <item x="8989"/>
        <item x="2681"/>
        <item x="10700"/>
        <item x="3133"/>
        <item x="9549"/>
        <item x="9602"/>
        <item x="3043"/>
        <item x="8495"/>
        <item x="14209"/>
        <item x="2521"/>
        <item x="9418"/>
        <item x="9661"/>
        <item x="3213"/>
        <item x="10912"/>
        <item x="1354"/>
        <item x="376"/>
        <item x="9716"/>
        <item x="10702"/>
        <item x="2064"/>
        <item x="3051"/>
        <item x="11334"/>
        <item x="9687"/>
        <item x="9985"/>
        <item x="10521"/>
        <item x="2512"/>
        <item x="1997"/>
        <item x="11132"/>
        <item x="9625"/>
        <item x="10393"/>
        <item x="10211"/>
        <item x="9438"/>
        <item x="8428"/>
        <item x="8425"/>
        <item x="2079"/>
        <item x="10560"/>
        <item x="1509"/>
        <item x="2590"/>
        <item x="8774"/>
        <item x="9597"/>
        <item x="2692"/>
        <item x="11219"/>
        <item x="1311"/>
        <item x="1303"/>
        <item x="2162"/>
        <item x="2697"/>
        <item x="14237"/>
        <item x="2493"/>
        <item x="3186"/>
        <item x="10157"/>
        <item x="317"/>
        <item x="8871"/>
        <item x="8486"/>
        <item x="2669"/>
        <item x="8542"/>
        <item x="9895"/>
        <item x="8999"/>
        <item x="9330"/>
        <item x="13956"/>
        <item x="10812"/>
        <item x="10755"/>
        <item x="14201"/>
        <item x="9634"/>
        <item x="10151"/>
        <item x="10776"/>
        <item x="14224"/>
        <item x="8447"/>
        <item x="14257"/>
        <item x="2414"/>
        <item x="11247"/>
        <item x="8538"/>
        <item x="2439"/>
        <item x="9429"/>
        <item x="14286"/>
        <item x="9646"/>
        <item x="10422"/>
        <item x="2458"/>
        <item x="9437"/>
        <item x="9468"/>
        <item x="3284"/>
        <item x="1912"/>
        <item x="3172"/>
        <item x="9838"/>
        <item x="14160"/>
        <item x="11168"/>
        <item x="9322"/>
        <item x="8763"/>
        <item x="10757"/>
        <item x="2473"/>
        <item x="14301"/>
        <item x="1714"/>
        <item x="2970"/>
        <item x="2693"/>
        <item x="10724"/>
        <item x="9334"/>
        <item x="3120"/>
        <item x="14005"/>
        <item x="8498"/>
        <item x="3244"/>
        <item x="2835"/>
        <item x="11499"/>
        <item x="2744"/>
        <item x="9097"/>
        <item x="10869"/>
        <item x="11325"/>
        <item x="10817"/>
        <item x="8193"/>
        <item x="10319"/>
        <item x="2047"/>
        <item x="9729"/>
        <item x="10527"/>
        <item x="9425"/>
        <item x="9531"/>
        <item x="10084"/>
        <item x="10860"/>
        <item x="10870"/>
        <item x="10228"/>
        <item x="9830"/>
        <item x="10928"/>
        <item x="11189"/>
        <item x="11121"/>
        <item x="10910"/>
        <item x="10709"/>
        <item x="9147"/>
        <item x="11157"/>
        <item x="2040"/>
        <item x="2680"/>
        <item x="2781"/>
        <item x="10322"/>
        <item x="10851"/>
        <item x="3236"/>
        <item x="2575"/>
        <item x="1494"/>
        <item x="2734"/>
        <item x="10647"/>
        <item x="9713"/>
        <item x="9148"/>
        <item x="10538"/>
        <item x="11249"/>
        <item x="1510"/>
        <item x="2977"/>
        <item x="8932"/>
        <item x="9806"/>
        <item x="11270"/>
        <item x="10865"/>
        <item x="10573"/>
        <item x="9018"/>
        <item x="14260"/>
        <item x="2462"/>
        <item x="10014"/>
        <item x="10101"/>
        <item x="10705"/>
        <item x="14276"/>
        <item x="3226"/>
        <item x="2344"/>
        <item x="9728"/>
        <item x="10408"/>
        <item x="296"/>
        <item x="10853"/>
        <item x="1978"/>
        <item x="11144"/>
        <item x="2839"/>
        <item x="10623"/>
        <item x="9584"/>
        <item x="9890"/>
        <item x="10255"/>
        <item x="1857"/>
        <item x="10996"/>
        <item x="11129"/>
        <item x="10782"/>
        <item x="2163"/>
        <item x="8273"/>
        <item x="10683"/>
        <item x="10095"/>
        <item x="9582"/>
        <item x="2534"/>
        <item x="14166"/>
        <item x="2228"/>
        <item x="10385"/>
        <item x="9430"/>
        <item x="10591"/>
        <item x="9236"/>
        <item x="2304"/>
        <item x="1498"/>
        <item x="8948"/>
        <item x="9416"/>
        <item x="10193"/>
        <item x="11188"/>
        <item x="9689"/>
        <item x="2778"/>
        <item x="2105"/>
        <item x="14210"/>
        <item x="13833"/>
        <item x="10929"/>
        <item x="9935"/>
        <item x="8219"/>
        <item x="9785"/>
        <item x="8782"/>
        <item x="9466"/>
        <item x="2560"/>
        <item x="11093"/>
        <item x="9952"/>
        <item x="10541"/>
        <item x="3007"/>
        <item x="3419"/>
        <item x="11027"/>
        <item x="2243"/>
        <item x="2051"/>
        <item x="9288"/>
        <item x="344"/>
        <item x="9446"/>
        <item x="2027"/>
        <item x="8938"/>
        <item x="2335"/>
        <item x="10295"/>
        <item x="11017"/>
        <item x="8241"/>
        <item x="2326"/>
        <item x="298"/>
        <item x="9621"/>
        <item x="11134"/>
        <item x="11288"/>
        <item x="13780"/>
        <item x="14255"/>
        <item x="3242"/>
        <item x="9924"/>
        <item x="10418"/>
        <item x="3021"/>
        <item x="1493"/>
        <item x="14317"/>
        <item x="8621"/>
        <item x="9491"/>
        <item x="10436"/>
        <item x="14154"/>
        <item x="3129"/>
        <item x="10350"/>
        <item x="3151"/>
        <item x="9552"/>
        <item x="10194"/>
        <item x="2415"/>
        <item x="10653"/>
        <item x="8906"/>
        <item x="14250"/>
        <item x="8635"/>
        <item x="2996"/>
        <item x="2065"/>
        <item x="11151"/>
        <item x="10119"/>
        <item x="10323"/>
        <item x="10159"/>
        <item x="3288"/>
        <item x="11347"/>
        <item x="8528"/>
        <item x="2714"/>
        <item x="13971"/>
        <item x="297"/>
        <item x="9615"/>
        <item x="9340"/>
        <item x="8554"/>
        <item x="14379"/>
        <item x="1853"/>
        <item x="9159"/>
        <item x="8955"/>
        <item x="10743"/>
        <item x="11381"/>
        <item x="8539"/>
        <item x="10949"/>
        <item x="9862"/>
        <item x="9408"/>
        <item x="2422"/>
        <item x="2379"/>
        <item x="9321"/>
        <item x="9870"/>
        <item x="10162"/>
        <item x="10474"/>
        <item x="9614"/>
        <item x="10199"/>
        <item x="10777"/>
        <item x="2020"/>
        <item x="2773"/>
        <item x="2743"/>
        <item x="11793"/>
        <item x="14167"/>
        <item x="14164"/>
        <item x="11380"/>
        <item x="10513"/>
        <item x="10551"/>
        <item x="3096"/>
        <item x="2456"/>
        <item x="3165"/>
        <item x="10809"/>
        <item x="11672"/>
        <item x="2075"/>
        <item x="2449"/>
        <item x="11171"/>
        <item x="10169"/>
        <item x="9837"/>
        <item x="2738"/>
        <item x="2396"/>
        <item x="2078"/>
        <item x="2240"/>
        <item x="2972"/>
        <item x="9368"/>
        <item x="10230"/>
        <item x="9659"/>
        <item x="2938"/>
        <item x="14365"/>
        <item x="8503"/>
        <item x="2838"/>
        <item x="10677"/>
        <item x="8929"/>
        <item x="9651"/>
        <item x="14310"/>
        <item x="2069"/>
        <item x="8529"/>
        <item x="14162"/>
        <item x="3054"/>
        <item x="2640"/>
        <item x="2934"/>
        <item x="320"/>
        <item x="8885"/>
        <item x="13722"/>
        <item x="11280"/>
        <item x="10547"/>
        <item x="3145"/>
        <item x="2685"/>
        <item x="2029"/>
        <item x="11671"/>
        <item x="2114"/>
        <item x="10221"/>
        <item x="14061"/>
        <item x="8559"/>
        <item x="10932"/>
        <item x="2070"/>
        <item x="10329"/>
        <item x="2780"/>
        <item x="2595"/>
        <item x="11116"/>
        <item x="10768"/>
        <item x="10652"/>
        <item x="1687"/>
        <item x="9493"/>
        <item x="2753"/>
        <item x="11254"/>
        <item x="8358"/>
        <item x="3180"/>
        <item x="10079"/>
        <item x="14366"/>
        <item x="3147"/>
        <item x="10052"/>
        <item x="2446"/>
        <item x="11409"/>
        <item x="312"/>
        <item x="2490"/>
        <item x="14045"/>
        <item x="9624"/>
        <item x="8975"/>
        <item x="11110"/>
        <item x="14312"/>
        <item x="11118"/>
        <item x="14175"/>
        <item x="14271"/>
        <item x="10889"/>
        <item x="9622"/>
        <item x="9342"/>
        <item x="9317"/>
        <item x="14302"/>
        <item x="10558"/>
        <item x="10272"/>
        <item x="14028"/>
        <item x="10672"/>
        <item x="2622"/>
        <item x="11226"/>
        <item x="378"/>
        <item x="2507"/>
        <item x="9917"/>
        <item x="14377"/>
        <item x="2346"/>
        <item x="2705"/>
        <item x="2237"/>
        <item x="2482"/>
        <item x="10259"/>
        <item x="9673"/>
        <item x="13990"/>
        <item x="2796"/>
        <item x="9398"/>
        <item x="10453"/>
        <item x="314"/>
        <item x="10801"/>
        <item x="2153"/>
        <item x="10960"/>
        <item x="3179"/>
        <item x="9512"/>
        <item x="3783"/>
        <item x="3048"/>
        <item x="10237"/>
        <item x="10201"/>
        <item x="10443"/>
        <item x="10783"/>
        <item x="2667"/>
        <item x="3097"/>
        <item x="10437"/>
        <item x="11155"/>
        <item x="11399"/>
        <item x="8958"/>
        <item x="3265"/>
        <item x="2981"/>
        <item x="2269"/>
        <item x="2935"/>
        <item x="14006"/>
        <item x="1982"/>
        <item x="9385"/>
        <item x="9522"/>
        <item x="2545"/>
        <item x="387"/>
        <item x="9652"/>
        <item x="2974"/>
        <item x="3079"/>
        <item x="2636"/>
        <item x="2479"/>
        <item x="10859"/>
        <item x="10073"/>
        <item x="11314"/>
        <item x="2388"/>
        <item x="10489"/>
        <item x="3086"/>
        <item x="3044"/>
        <item x="10621"/>
        <item x="14220"/>
        <item x="2236"/>
        <item x="10403"/>
        <item x="3076"/>
        <item x="9519"/>
        <item x="8916"/>
        <item x="2420"/>
        <item x="9447"/>
        <item x="2556"/>
        <item x="3033"/>
        <item x="3121"/>
        <item x="14118"/>
        <item x="2945"/>
        <item x="10180"/>
        <item x="10215"/>
        <item x="8535"/>
        <item x="10691"/>
        <item x="14163"/>
        <item x="9825"/>
        <item x="249"/>
        <item x="8515"/>
        <item x="10751"/>
        <item x="3168"/>
        <item x="14246"/>
        <item x="9539"/>
        <item x="2046"/>
        <item x="1500"/>
        <item x="9573"/>
        <item x="10795"/>
        <item x="2670"/>
        <item x="2034"/>
        <item x="10750"/>
        <item x="2648"/>
        <item x="8913"/>
        <item x="11340"/>
        <item x="8512"/>
        <item x="8306"/>
        <item x="14238"/>
        <item x="2747"/>
        <item x="262"/>
        <item x="10371"/>
        <item x="14190"/>
        <item x="10830"/>
        <item x="10899"/>
        <item x="3039"/>
        <item x="2059"/>
        <item x="11805"/>
        <item x="10628"/>
        <item x="3091"/>
        <item x="8502"/>
        <item x="2514"/>
        <item x="11356"/>
        <item x="9407"/>
        <item x="9420"/>
        <item x="10717"/>
        <item x="14066"/>
        <item x="2006"/>
        <item x="3035"/>
        <item x="11146"/>
        <item x="9332"/>
        <item x="11224"/>
        <item x="13707"/>
        <item x="14297"/>
        <item x="2452"/>
        <item x="2561"/>
        <item x="2597"/>
        <item x="3159"/>
        <item x="8555"/>
        <item x="2517"/>
        <item x="2544"/>
        <item x="2036"/>
        <item x="3117"/>
        <item x="10711"/>
        <item x="3077"/>
        <item x="13937"/>
        <item x="9577"/>
        <item x="10557"/>
        <item x="14314"/>
        <item x="2941"/>
        <item x="2190"/>
        <item x="11376"/>
        <item x="11145"/>
        <item x="13961"/>
        <item x="1742"/>
        <item x="10908"/>
        <item x="10789"/>
        <item x="9882"/>
        <item x="9915"/>
        <item x="2854"/>
        <item x="2543"/>
        <item x="2997"/>
        <item x="14194"/>
        <item x="253"/>
        <item x="10298"/>
        <item x="8075"/>
        <item x="14054"/>
        <item x="10331"/>
        <item x="9455"/>
        <item x="14073"/>
        <item x="9464"/>
        <item x="302"/>
        <item x="11723"/>
        <item x="8543"/>
        <item x="2471"/>
        <item x="8360"/>
        <item x="2937"/>
        <item x="10200"/>
        <item x="10455"/>
        <item x="11351"/>
        <item x="9333"/>
        <item x="10491"/>
        <item x="8267"/>
        <item x="14158"/>
        <item x="2308"/>
        <item x="2863"/>
        <item x="11804"/>
        <item x="3122"/>
        <item x="11289"/>
        <item x="8152"/>
        <item x="2552"/>
        <item x="2171"/>
        <item x="293"/>
        <item x="9458"/>
        <item x="9424"/>
        <item x="14198"/>
        <item x="10841"/>
        <item x="10831"/>
        <item x="2298"/>
        <item x="14047"/>
        <item x="10536"/>
        <item x="10704"/>
        <item x="11715"/>
        <item x="10688"/>
        <item x="9028"/>
        <item x="10837"/>
        <item x="13991"/>
        <item x="10432"/>
        <item x="10842"/>
        <item x="1668"/>
        <item x="3161"/>
        <item x="11282"/>
        <item x="14309"/>
        <item x="11231"/>
        <item x="2306"/>
        <item x="10624"/>
        <item x="11486"/>
        <item x="2389"/>
        <item x="14380"/>
        <item x="11203"/>
        <item x="10163"/>
        <item x="14193"/>
        <item x="299"/>
        <item x="14348"/>
        <item x="14217"/>
        <item x="3215"/>
        <item x="2942"/>
        <item x="10643"/>
        <item x="9431"/>
        <item x="9426"/>
        <item x="10894"/>
        <item x="2874"/>
        <item x="14172"/>
        <item x="9920"/>
        <item x="11186"/>
        <item x="9605"/>
        <item x="403"/>
        <item x="10742"/>
        <item x="11136"/>
        <item x="2098"/>
        <item x="9543"/>
        <item x="14384"/>
        <item x="11049"/>
        <item x="9351"/>
        <item x="3245"/>
        <item x="8456"/>
        <item x="3176"/>
        <item x="8939"/>
        <item x="2311"/>
        <item x="11349"/>
        <item x="2732"/>
        <item x="11408"/>
        <item x="2787"/>
        <item x="14213"/>
        <item x="10595"/>
        <item x="10714"/>
        <item x="2558"/>
        <item x="2834"/>
        <item x="2687"/>
        <item x="9979"/>
        <item x="9452"/>
        <item x="13982"/>
        <item x="2932"/>
        <item x="9636"/>
        <item x="9589"/>
        <item x="9635"/>
        <item x="13724"/>
        <item x="1502"/>
        <item x="2541"/>
        <item x="13977"/>
        <item x="9507"/>
        <item x="10655"/>
        <item x="11656"/>
        <item x="2691"/>
        <item x="2982"/>
        <item x="10762"/>
        <item x="2870"/>
        <item x="8540"/>
        <item x="2684"/>
        <item x="10398"/>
        <item x="11234"/>
        <item x="10716"/>
        <item x="10945"/>
        <item x="10479"/>
        <item x="14003"/>
        <item x="11053"/>
        <item x="10085"/>
        <item x="2698"/>
        <item x="13859"/>
        <item x="11160"/>
        <item x="10669"/>
        <item x="2784"/>
        <item x="10644"/>
        <item x="2718"/>
        <item x="2001"/>
        <item x="10926"/>
        <item x="2557"/>
        <item x="14185"/>
        <item x="2944"/>
        <item x="2501"/>
        <item x="406"/>
        <item x="9581"/>
        <item x="2073"/>
        <item x="2949"/>
        <item x="11222"/>
        <item x="10342"/>
        <item x="9575"/>
        <item x="2913"/>
        <item x="10671"/>
        <item x="8548"/>
        <item x="2655"/>
        <item x="10979"/>
        <item x="8546"/>
        <item x="9331"/>
        <item x="9427"/>
        <item x="10866"/>
        <item x="11227"/>
        <item x="9645"/>
        <item x="370"/>
        <item x="14059"/>
        <item x="2474"/>
        <item x="2274"/>
        <item x="9472"/>
        <item x="11032"/>
        <item x="14024"/>
        <item x="9500"/>
        <item x="9045"/>
        <item x="3183"/>
        <item x="9547"/>
        <item x="10413"/>
        <item x="11285"/>
        <item x="11159"/>
        <item x="2686"/>
        <item x="14076"/>
        <item x="3276"/>
        <item x="9558"/>
        <item x="9160"/>
        <item x="2986"/>
        <item x="8541"/>
        <item x="14363"/>
        <item x="9608"/>
        <item x="2976"/>
        <item x="8953"/>
        <item x="14215"/>
        <item x="10172"/>
        <item x="2671"/>
        <item x="11374"/>
        <item x="10887"/>
        <item x="10546"/>
        <item x="10715"/>
        <item x="2045"/>
        <item x="3113"/>
        <item x="2007"/>
        <item x="10179"/>
        <item x="2511"/>
        <item x="3173"/>
        <item x="3156"/>
        <item x="14391"/>
        <item x="11322"/>
        <item x="1960"/>
        <item x="3046"/>
        <item x="13975"/>
        <item x="14232"/>
        <item x="11000"/>
        <item x="8470"/>
        <item x="2538"/>
        <item x="10548"/>
        <item x="14247"/>
        <item x="9509"/>
        <item x="9997"/>
        <item x="2736"/>
        <item x="2525"/>
        <item x="8526"/>
        <item x="2968"/>
        <item x="11261"/>
        <item x="9884"/>
        <item x="14177"/>
        <item x="3257"/>
        <item x="14070"/>
        <item x="2494"/>
        <item x="2987"/>
        <item x="310"/>
        <item x="3359"/>
        <item x="9434"/>
        <item x="9595"/>
        <item x="3623"/>
        <item x="2740"/>
        <item x="14183"/>
        <item x="11335"/>
        <item x="14241"/>
        <item x="10873"/>
        <item x="2301"/>
        <item x="2276"/>
        <item x="13988"/>
        <item x="13357"/>
        <item x="2444"/>
        <item x="10939"/>
        <item x="9594"/>
        <item x="3252"/>
        <item x="10920"/>
        <item x="2539"/>
        <item x="400"/>
        <item x="9386"/>
        <item x="11751"/>
        <item x="11802"/>
        <item x="13963"/>
        <item x="10856"/>
        <item x="3088"/>
        <item x="10164"/>
        <item x="3188"/>
        <item x="10780"/>
        <item x="2510"/>
        <item x="14170"/>
        <item x="2555"/>
        <item x="8244"/>
        <item x="9404"/>
        <item x="14239"/>
        <item x="11355"/>
        <item x="11098"/>
        <item x="2634"/>
        <item x="10620"/>
        <item x="2546"/>
        <item x="3230"/>
        <item x="9350"/>
        <item x="303"/>
        <item x="8972"/>
        <item x="10638"/>
        <item x="9824"/>
        <item x="10726"/>
        <item x="14291"/>
        <item x="3199"/>
        <item x="3111"/>
        <item x="11015"/>
        <item x="11308"/>
        <item x="2807"/>
        <item x="10754"/>
        <item x="11113"/>
        <item x="9363"/>
        <item x="1999"/>
        <item x="13711"/>
        <item x="11148"/>
        <item x="14041"/>
        <item x="8340"/>
        <item x="2609"/>
        <item x="10815"/>
        <item x="10999"/>
        <item x="2638"/>
        <item x="311"/>
        <item x="9637"/>
        <item x="9415"/>
        <item x="11406"/>
        <item x="14181"/>
        <item x="10767"/>
        <item x="14002"/>
        <item x="9436"/>
        <item x="9379"/>
        <item x="2421"/>
        <item x="2990"/>
        <item x="10693"/>
        <item x="2802"/>
        <item x="3171"/>
        <item x="2645"/>
        <item x="8459"/>
        <item x="14236"/>
        <item x="2966"/>
        <item x="10828"/>
        <item x="10612"/>
        <item x="10197"/>
        <item x="10764"/>
        <item x="14142"/>
        <item x="14153"/>
        <item x="10524"/>
        <item x="14299"/>
        <item x="11332"/>
        <item x="9496"/>
        <item x="2956"/>
        <item x="3058"/>
        <item x="9001"/>
        <item x="257"/>
        <item x="11104"/>
        <item x="2623"/>
        <item x="2487"/>
        <item x="8961"/>
        <item x="13776"/>
        <item x="10787"/>
        <item x="11402"/>
        <item x="11626"/>
        <item x="2461"/>
        <item x="2429"/>
        <item x="10402"/>
        <item x="2819"/>
        <item x="14275"/>
        <item x="10974"/>
        <item x="8513"/>
        <item x="10470"/>
        <item x="380"/>
        <item x="14187"/>
        <item x="10898"/>
        <item x="13779"/>
        <item x="10761"/>
        <item x="2994"/>
        <item x="9476"/>
        <item x="10855"/>
        <item x="2483"/>
        <item x="2632"/>
        <item x="2871"/>
        <item x="2652"/>
        <item x="2498"/>
        <item x="3105"/>
        <item x="3126"/>
        <item x="11170"/>
        <item x="9583"/>
        <item x="315"/>
        <item x="14157"/>
        <item x="11281"/>
        <item x="11327"/>
        <item x="9571"/>
        <item x="3000"/>
        <item x="2033"/>
        <item x="10760"/>
        <item x="13968"/>
        <item x="1366"/>
        <item x="11262"/>
        <item x="11204"/>
        <item x="9521"/>
        <item x="9501"/>
        <item x="13978"/>
        <item x="13999"/>
        <item x="11697"/>
        <item x="10170"/>
        <item x="11149"/>
        <item x="8511"/>
        <item x="10367"/>
        <item x="3198"/>
        <item x="14151"/>
        <item x="2290"/>
        <item x="9871"/>
        <item x="7943"/>
        <item x="14192"/>
        <item x="9325"/>
        <item x="9565"/>
        <item x="11023"/>
        <item x="3073"/>
        <item x="3169"/>
        <item x="8259"/>
        <item x="10868"/>
        <item x="2825"/>
        <item x="2594"/>
        <item x="13719"/>
        <item x="2018"/>
        <item x="3287"/>
        <item x="10806"/>
        <item x="9599"/>
        <item x="9401"/>
        <item x="11111"/>
        <item x="2529"/>
        <item x="10404"/>
        <item x="9644"/>
        <item x="10431"/>
        <item x="13974"/>
        <item x="11005"/>
        <item x="14173"/>
        <item x="10848"/>
        <item x="2925"/>
        <item x="8937"/>
        <item x="2809"/>
        <item x="11337"/>
        <item x="3624"/>
        <item x="14290"/>
        <item x="3023"/>
        <item x="2721"/>
        <item x="2038"/>
        <item x="2041"/>
        <item x="11133"/>
        <item x="11401"/>
        <item x="2920"/>
        <item x="14144"/>
        <item x="11502"/>
        <item x="10863"/>
        <item x="14060"/>
        <item x="3107"/>
        <item x="9402"/>
        <item x="8924"/>
        <item x="11711"/>
        <item x="2842"/>
        <item x="1487"/>
        <item x="14058"/>
        <item x="11131"/>
        <item x="10060"/>
        <item x="9907"/>
        <item x="2758"/>
        <item x="2289"/>
        <item x="11094"/>
        <item x="2770"/>
        <item x="2917"/>
        <item x="11768"/>
        <item x="2797"/>
        <item x="2004"/>
        <item x="11275"/>
        <item x="9397"/>
        <item x="9345"/>
        <item x="10893"/>
        <item x="14316"/>
        <item x="14052"/>
        <item x="11670"/>
        <item x="8243"/>
        <item x="14178"/>
        <item x="10934"/>
        <item x="10832"/>
        <item x="11787"/>
        <item x="14218"/>
        <item x="3003"/>
        <item x="2338"/>
        <item x="14057"/>
        <item x="9534"/>
        <item x="9414"/>
        <item x="14242"/>
        <item x="8426"/>
        <item x="9506"/>
        <item x="306"/>
        <item x="2586"/>
        <item x="11370"/>
        <item x="10727"/>
        <item x="3056"/>
        <item x="11178"/>
        <item x="14000"/>
        <item x="377"/>
        <item x="11360"/>
        <item x="10980"/>
        <item x="3211"/>
        <item x="8993"/>
        <item x="2071"/>
        <item x="11140"/>
        <item x="10601"/>
        <item x="1797"/>
        <item x="11235"/>
        <item x="3158"/>
        <item x="14044"/>
        <item x="9593"/>
        <item x="14273"/>
        <item x="3170"/>
        <item x="3227"/>
        <item x="10530"/>
        <item x="2083"/>
        <item x="9601"/>
        <item x="14007"/>
        <item x="10023"/>
        <item x="383"/>
        <item x="2940"/>
        <item x="14086"/>
        <item x="13763"/>
        <item x="10444"/>
        <item x="10826"/>
        <item x="10790"/>
        <item x="2450"/>
        <item x="11026"/>
        <item x="11123"/>
        <item x="11775"/>
        <item x="11324"/>
        <item x="11391"/>
        <item x="388"/>
        <item x="2857"/>
        <item x="14124"/>
        <item x="3052"/>
        <item x="14396"/>
        <item x="11346"/>
        <item x="3306"/>
        <item x="11092"/>
        <item x="9769"/>
        <item x="8416"/>
        <item x="13923"/>
        <item x="2682"/>
        <item x="11339"/>
        <item x="2828"/>
        <item x="11353"/>
        <item x="9510"/>
        <item x="10879"/>
        <item x="14284"/>
        <item x="11100"/>
        <item x="10950"/>
        <item x="8563"/>
        <item x="11143"/>
        <item x="8935"/>
        <item x="10813"/>
        <item x="11724"/>
        <item x="11344"/>
        <item x="10969"/>
        <item x="10818"/>
        <item x="11816"/>
        <item x="2505"/>
        <item x="11517"/>
        <item x="10165"/>
        <item x="9568"/>
        <item x="9596"/>
        <item x="11783"/>
        <item x="2806"/>
        <item x="14114"/>
        <item x="10896"/>
        <item x="11141"/>
        <item x="2950"/>
        <item x="2936"/>
        <item x="11012"/>
        <item x="14378"/>
        <item x="14145"/>
        <item x="398"/>
        <item x="13921"/>
        <item x="2979"/>
        <item x="14051"/>
        <item x="3181"/>
        <item x="3250"/>
        <item x="3233"/>
        <item x="14042"/>
        <item x="3155"/>
        <item x="11117"/>
        <item x="2154"/>
        <item x="8571"/>
        <item x="14411"/>
        <item x="9578"/>
        <item x="2068"/>
        <item x="3268"/>
        <item x="9428"/>
        <item x="401"/>
        <item x="9590"/>
        <item x="10916"/>
        <item x="3247"/>
        <item x="9439"/>
        <item x="2980"/>
        <item x="11742"/>
        <item x="14412"/>
        <item x="3032"/>
        <item x="2724"/>
        <item x="3219"/>
        <item x="14037"/>
        <item x="11641"/>
        <item x="3290"/>
        <item x="14306"/>
        <item x="2571"/>
        <item x="2810"/>
        <item x="11128"/>
        <item x="10735"/>
        <item x="11696"/>
        <item x="9569"/>
        <item x="11080"/>
        <item x="8497"/>
        <item x="2532"/>
        <item x="14344"/>
        <item x="10793"/>
        <item x="11518"/>
        <item x="14268"/>
        <item x="2962"/>
        <item x="11108"/>
        <item x="3722"/>
        <item x="14253"/>
        <item x="11343"/>
        <item x="8622"/>
        <item x="10138"/>
        <item x="2737"/>
        <item x="14240"/>
        <item x="3208"/>
        <item x="2368"/>
        <item x="2869"/>
        <item x="3212"/>
        <item x="14152"/>
        <item x="3084"/>
        <item x="11361"/>
        <item x="3005"/>
        <item x="2087"/>
        <item x="11054"/>
        <item x="10609"/>
        <item x="2824"/>
        <item x="9138"/>
        <item x="1715"/>
        <item x="9592"/>
        <item x="2960"/>
        <item x="14011"/>
        <item x="3101"/>
        <item x="14387"/>
        <item x="2056"/>
        <item x="11043"/>
        <item x="9422"/>
        <item x="8508"/>
        <item x="2772"/>
        <item x="10173"/>
        <item x="10725"/>
        <item x="10311"/>
        <item x="3675"/>
        <item x="11213"/>
        <item x="9357"/>
        <item x="11120"/>
        <item x="11207"/>
        <item x="11295"/>
        <item x="9366"/>
        <item x="2032"/>
        <item x="14083"/>
        <item x="2816"/>
        <item x="2000"/>
        <item x="3092"/>
        <item x="11014"/>
        <item x="10955"/>
        <item x="11106"/>
        <item x="14204"/>
        <item x="10684"/>
        <item x="14252"/>
        <item x="11307"/>
        <item x="2082"/>
        <item x="10178"/>
        <item x="3253"/>
        <item x="10788"/>
        <item x="10535"/>
        <item x="9943"/>
        <item x="3317"/>
        <item x="13983"/>
        <item x="9337"/>
        <item x="10540"/>
        <item x="9587"/>
        <item x="14298"/>
        <item x="9567"/>
        <item x="14389"/>
        <item x="10748"/>
        <item x="11799"/>
        <item x="2598"/>
        <item x="3241"/>
        <item x="9603"/>
        <item x="2673"/>
        <item x="3174"/>
        <item x="11414"/>
        <item x="8944"/>
        <item x="8510"/>
        <item x="9894"/>
        <item x="2431"/>
        <item x="11348"/>
        <item x="14358"/>
        <item x="11648"/>
        <item x="2851"/>
        <item x="2708"/>
        <item x="9419"/>
        <item x="2484"/>
        <item x="3628"/>
        <item x="10867"/>
        <item x="10884"/>
        <item x="8926"/>
        <item x="14034"/>
        <item x="2804"/>
        <item x="11103"/>
        <item x="10738"/>
        <item x="14138"/>
        <item x="11192"/>
        <item x="11088"/>
        <item x="14231"/>
        <item x="10689"/>
        <item x="9082"/>
        <item x="2550"/>
        <item x="14234"/>
        <item x="10975"/>
        <item x="11081"/>
        <item x="3075"/>
        <item x="3715"/>
        <item x="14063"/>
        <item x="13979"/>
        <item x="2846"/>
        <item x="2438"/>
        <item x="2504"/>
        <item x="10721"/>
        <item x="10202"/>
        <item x="2771"/>
        <item x="14202"/>
        <item x="11175"/>
        <item x="2993"/>
        <item x="10471"/>
        <item x="10674"/>
        <item x="11259"/>
        <item x="9449"/>
        <item x="11467"/>
        <item x="11216"/>
        <item x="8356"/>
        <item x="14081"/>
        <item x="14150"/>
        <item x="2895"/>
        <item x="250"/>
        <item x="11669"/>
        <item x="2823"/>
        <item x="2943"/>
        <item x="2134"/>
        <item x="3311"/>
        <item x="9462"/>
        <item x="11633"/>
        <item x="10786"/>
        <item x="402"/>
        <item x="10882"/>
        <item x="2910"/>
        <item x="9459"/>
        <item x="11733"/>
        <item x="14049"/>
        <item x="3037"/>
        <item x="2012"/>
        <item x="246"/>
        <item x="11024"/>
        <item x="14092"/>
        <item x="2499"/>
        <item x="3413"/>
        <item x="9451"/>
        <item x="11756"/>
        <item x="11181"/>
        <item x="11722"/>
        <item x="3036"/>
        <item x="11345"/>
        <item x="3314"/>
        <item x="11653"/>
        <item x="2043"/>
        <item x="2812"/>
        <item x="14279"/>
        <item x="10876"/>
        <item x="10880"/>
        <item x="8558"/>
        <item x="1768"/>
        <item x="11011"/>
        <item x="10626"/>
        <item x="14125"/>
        <item x="2665"/>
        <item x="2759"/>
        <item x="14188"/>
        <item x="9349"/>
        <item x="13914"/>
        <item x="11274"/>
        <item x="11407"/>
        <item x="14033"/>
        <item x="3082"/>
        <item x="11484"/>
        <item x="14065"/>
        <item x="3291"/>
        <item x="2537"/>
        <item x="11342"/>
        <item x="14372"/>
        <item x="11725"/>
        <item x="14319"/>
        <item x="11022"/>
        <item x="14263"/>
        <item x="10883"/>
        <item x="9396"/>
        <item x="10712"/>
        <item x="2868"/>
        <item x="10978"/>
        <item x="11284"/>
        <item x="14112"/>
        <item x="2875"/>
        <item x="2951"/>
        <item x="11392"/>
        <item x="14128"/>
        <item x="10827"/>
        <item x="9544"/>
        <item x="14374"/>
        <item x="11058"/>
        <item x="10874"/>
        <item x="11535"/>
        <item x="11811"/>
        <item x="11286"/>
        <item x="10857"/>
        <item x="11211"/>
        <item x="9591"/>
        <item x="1471"/>
        <item x="11193"/>
        <item x="11272"/>
        <item x="3305"/>
        <item x="14347"/>
        <item x="3256"/>
        <item x="9556"/>
        <item x="9897"/>
        <item x="10176"/>
        <item x="2244"/>
        <item x="11757"/>
        <item x="11567"/>
        <item x="3131"/>
        <item x="9343"/>
        <item x="13965"/>
        <item x="11095"/>
        <item x="8260"/>
        <item x="9341"/>
        <item x="11196"/>
        <item x="8261"/>
        <item x="3045"/>
        <item x="14136"/>
        <item x="9371"/>
        <item x="11102"/>
        <item x="14156"/>
        <item x="3114"/>
        <item x="2023"/>
        <item x="10993"/>
        <item x="11329"/>
        <item x="8890"/>
        <item x="9105"/>
        <item x="2836"/>
        <item x="11297"/>
        <item x="2768"/>
        <item x="3401"/>
        <item x="9326"/>
        <item x="11363"/>
        <item x="3302"/>
        <item x="11028"/>
        <item x="11048"/>
        <item x="14203"/>
        <item x="10175"/>
        <item x="3248"/>
        <item x="3277"/>
        <item x="2533"/>
        <item x="2293"/>
        <item x="3753"/>
        <item x="2690"/>
        <item x="9165"/>
        <item x="10871"/>
        <item x="11500"/>
        <item x="8504"/>
        <item x="14277"/>
        <item x="3210"/>
        <item x="14096"/>
        <item x="14311"/>
        <item x="10518"/>
        <item x="10744"/>
        <item x="2585"/>
        <item x="11047"/>
        <item x="2914"/>
        <item x="9480"/>
        <item x="9502"/>
        <item x="2619"/>
        <item x="10167"/>
        <item x="2583"/>
        <item x="3422"/>
        <item x="2037"/>
        <item x="14168"/>
        <item x="11215"/>
        <item x="309"/>
        <item x="9585"/>
        <item x="10858"/>
        <item x="10891"/>
        <item x="14186"/>
        <item x="13964"/>
        <item x="14095"/>
        <item x="8355"/>
        <item x="2662"/>
        <item x="10732"/>
        <item x="3235"/>
        <item x="14067"/>
        <item x="11491"/>
        <item x="3216"/>
        <item x="3780"/>
        <item x="2013"/>
        <item x="13738"/>
        <item x="10918"/>
        <item x="14129"/>
        <item x="10911"/>
        <item x="9382"/>
        <item x="2003"/>
        <item x="2831"/>
        <item x="11052"/>
        <item x="11065"/>
        <item x="2666"/>
        <item x="2451"/>
        <item x="11238"/>
        <item x="2739"/>
        <item x="8928"/>
        <item x="11312"/>
        <item x="3099"/>
        <item x="13985"/>
        <item x="3108"/>
        <item x="14143"/>
        <item x="2826"/>
        <item x="9548"/>
        <item x="14141"/>
        <item x="2616"/>
        <item x="11296"/>
        <item x="11309"/>
        <item x="11714"/>
        <item x="3055"/>
        <item x="3269"/>
        <item x="11398"/>
        <item x="14243"/>
        <item x="10685"/>
        <item x="3066"/>
        <item x="11745"/>
        <item x="2057"/>
        <item x="10778"/>
        <item x="3251"/>
        <item x="2852"/>
        <item x="14127"/>
        <item x="2946"/>
        <item x="11271"/>
        <item x="11124"/>
        <item x="11397"/>
        <item x="14303"/>
        <item x="2983"/>
        <item x="14222"/>
        <item x="2845"/>
        <item x="14258"/>
        <item x="11006"/>
        <item x="2830"/>
        <item x="10310"/>
        <item x="14233"/>
        <item x="2844"/>
        <item x="10835"/>
        <item x="3078"/>
        <item x="2554"/>
        <item x="3064"/>
        <item x="3053"/>
        <item x="14388"/>
        <item x="2542"/>
        <item x="2973"/>
        <item x="9394"/>
        <item x="2905"/>
        <item x="14149"/>
        <item x="3187"/>
        <item x="14367"/>
        <item x="14197"/>
        <item x="3130"/>
        <item x="10892"/>
        <item x="14053"/>
        <item x="11762"/>
        <item x="9570"/>
        <item x="3197"/>
        <item x="14413"/>
        <item x="3128"/>
        <item x="9545"/>
        <item x="3042"/>
        <item x="9572"/>
        <item x="3001"/>
        <item x="10713"/>
        <item x="10746"/>
        <item x="13967"/>
        <item x="10258"/>
        <item x="11119"/>
        <item x="2528"/>
        <item x="14259"/>
        <item x="3304"/>
        <item x="2971"/>
        <item x="2574"/>
        <item x="11705"/>
        <item x="9367"/>
        <item x="11317"/>
        <item x="2491"/>
        <item x="14119"/>
        <item x="13782"/>
        <item x="3050"/>
        <item x="13775"/>
        <item x="14308"/>
        <item x="3471"/>
        <item x="9504"/>
        <item x="10658"/>
        <item x="2963"/>
        <item x="14087"/>
        <item x="11375"/>
        <item x="3289"/>
        <item x="2635"/>
        <item x="9381"/>
        <item x="2821"/>
        <item x="14371"/>
        <item x="10903"/>
        <item x="14393"/>
        <item x="14318"/>
        <item x="11210"/>
        <item x="11183"/>
        <item x="369"/>
        <item x="8904"/>
        <item x="3411"/>
        <item x="10747"/>
        <item x="11260"/>
        <item x="10907"/>
        <item x="10770"/>
        <item x="9356"/>
        <item x="3281"/>
        <item x="3041"/>
        <item x="2531"/>
        <item x="2055"/>
        <item x="9352"/>
        <item x="11256"/>
        <item x="3160"/>
        <item x="2799"/>
        <item x="11718"/>
        <item x="2856"/>
        <item x="14148"/>
        <item x="3002"/>
        <item x="14207"/>
        <item x="11416"/>
        <item x="14137"/>
        <item x="11818"/>
        <item x="10636"/>
        <item x="8505"/>
        <item x="3672"/>
        <item x="2469"/>
        <item x="10995"/>
        <item x="9457"/>
        <item x="3402"/>
        <item x="9503"/>
        <item x="11717"/>
        <item x="10922"/>
        <item x="13997"/>
        <item x="14235"/>
        <item x="3231"/>
        <item x="10988"/>
        <item x="11716"/>
        <item x="14072"/>
        <item x="8499"/>
        <item x="2777"/>
        <item x="2800"/>
        <item x="11708"/>
        <item x="11707"/>
        <item x="3034"/>
        <item x="11781"/>
        <item x="14014"/>
        <item x="11545"/>
        <item x="3260"/>
        <item x="10816"/>
        <item x="10745"/>
        <item x="10875"/>
        <item x="9400"/>
        <item x="11485"/>
        <item x="11105"/>
        <item x="14307"/>
        <item x="2761"/>
        <item x="14364"/>
        <item x="2859"/>
        <item x="14345"/>
        <item x="3619"/>
        <item x="10981"/>
        <item x="11709"/>
        <item x="3112"/>
        <item x="3308"/>
        <item x="11642"/>
        <item x="3006"/>
        <item x="9579"/>
        <item x="3098"/>
        <item x="9561"/>
        <item x="3469"/>
        <item x="2694"/>
        <item x="11394"/>
        <item x="1807"/>
        <item x="14155"/>
        <item x="3350"/>
        <item x="3238"/>
        <item x="11773"/>
        <item x="10203"/>
        <item x="2948"/>
        <item x="14106"/>
        <item x="11803"/>
        <item x="2833"/>
        <item x="11390"/>
        <item x="254"/>
        <item x="11091"/>
        <item x="11481"/>
        <item x="11276"/>
        <item x="3061"/>
        <item x="11548"/>
        <item x="10719"/>
        <item x="2492"/>
        <item x="247"/>
        <item x="3420"/>
        <item x="8552"/>
        <item x="11495"/>
        <item x="2735"/>
        <item x="3412"/>
        <item x="3004"/>
        <item x="11798"/>
        <item x="11220"/>
        <item x="14362"/>
        <item x="3409"/>
        <item x="10572"/>
        <item x="10753"/>
        <item x="3150"/>
        <item x="2031"/>
        <item x="11174"/>
        <item x="10759"/>
        <item x="11318"/>
        <item x="9600"/>
        <item x="3157"/>
        <item x="2882"/>
        <item x="11086"/>
        <item x="11377"/>
        <item x="3590"/>
        <item x="2965"/>
        <item x="2548"/>
        <item x="10906"/>
        <item x="14107"/>
        <item x="9580"/>
        <item x="11287"/>
        <item x="11664"/>
        <item x="3309"/>
        <item x="14117"/>
        <item x="11755"/>
        <item x="11666"/>
        <item x="2201"/>
        <item x="2923"/>
        <item x="3283"/>
        <item x="11806"/>
        <item x="11269"/>
        <item x="2850"/>
        <item x="2805"/>
        <item x="9390"/>
        <item x="11771"/>
        <item x="9627"/>
        <item x="11310"/>
        <item x="11749"/>
        <item x="2841"/>
        <item x="11035"/>
        <item x="1505"/>
        <item x="3756"/>
        <item x="14354"/>
        <item x="11418"/>
        <item x="8507"/>
        <item x="2890"/>
        <item x="11658"/>
        <item x="9353"/>
        <item x="10774"/>
        <item x="14305"/>
        <item x="11754"/>
        <item x="3779"/>
        <item x="14399"/>
        <item x="11147"/>
        <item x="14075"/>
        <item x="10166"/>
        <item x="10825"/>
        <item x="11706"/>
        <item x="10973"/>
        <item x="10901"/>
        <item x="11538"/>
        <item x="10771"/>
        <item x="8408"/>
        <item x="2535"/>
        <item x="9432"/>
        <item x="3754"/>
        <item x="11315"/>
        <item x="11385"/>
        <item x="2052"/>
        <item x="14200"/>
        <item x="2912"/>
        <item x="3286"/>
        <item x="2843"/>
        <item x="2891"/>
        <item x="3357"/>
        <item x="14008"/>
        <item x="10958"/>
        <item x="2866"/>
        <item x="8570"/>
        <item x="11525"/>
        <item x="11677"/>
        <item x="10734"/>
        <item x="14077"/>
        <item x="2530"/>
        <item x="14165"/>
        <item x="9355"/>
        <item x="11419"/>
        <item x="11085"/>
        <item x="14400"/>
        <item x="3118"/>
        <item x="11443"/>
        <item x="3717"/>
        <item x="3072"/>
        <item x="3774"/>
        <item x="11536"/>
        <item x="11040"/>
        <item x="3777"/>
        <item x="9410"/>
        <item x="11428"/>
        <item x="3119"/>
        <item x="3758"/>
        <item x="10785"/>
        <item x="10972"/>
        <item x="11512"/>
        <item x="3093"/>
        <item x="11628"/>
        <item x="3273"/>
        <item x="9546"/>
        <item x="3069"/>
        <item x="9541"/>
        <item x="3400"/>
        <item x="2930"/>
        <item x="14390"/>
        <item x="10925"/>
        <item x="10991"/>
        <item x="14383"/>
        <item x="9395"/>
        <item x="9347"/>
        <item x="2527"/>
        <item x="2786"/>
        <item x="2547"/>
        <item x="3124"/>
        <item x="14326"/>
        <item x="11558"/>
        <item x="9359"/>
        <item x="14069"/>
        <item x="11701"/>
        <item x="9383"/>
        <item x="10520"/>
        <item x="2540"/>
        <item x="14254"/>
        <item x="11328"/>
        <item x="2924"/>
        <item x="11221"/>
        <item x="11126"/>
        <item x="11766"/>
        <item x="2042"/>
        <item x="11667"/>
        <item x="3706"/>
        <item x="2853"/>
        <item x="3085"/>
        <item x="11001"/>
        <item x="14068"/>
        <item x="3781"/>
        <item x="11265"/>
        <item x="14410"/>
        <item x="2005"/>
        <item x="3106"/>
        <item x="3407"/>
        <item x="3009"/>
        <item x="11055"/>
        <item x="3726"/>
        <item x="2952"/>
        <item x="11692"/>
        <item x="14102"/>
        <item x="11368"/>
        <item x="2989"/>
        <item x="11657"/>
        <item x="13953"/>
        <item x="2660"/>
        <item x="9557"/>
        <item x="11480"/>
        <item x="11673"/>
        <item x="10740"/>
        <item x="10878"/>
        <item x="2817"/>
        <item x="11678"/>
        <item x="11728"/>
        <item x="9559"/>
        <item x="11489"/>
        <item x="3223"/>
        <item x="11099"/>
        <item x="14091"/>
        <item x="3271"/>
        <item x="14004"/>
        <item x="11138"/>
        <item x="11436"/>
        <item x="3194"/>
        <item x="11306"/>
        <item x="3060"/>
        <item x="10673"/>
        <item x="2803"/>
        <item x="2939"/>
        <item x="10739"/>
        <item x="3225"/>
        <item x="2779"/>
        <item x="14048"/>
        <item x="14108"/>
        <item x="11021"/>
        <item x="10723"/>
        <item x="2733"/>
        <item x="11744"/>
        <item x="2860"/>
        <item x="14111"/>
        <item x="2696"/>
        <item x="11273"/>
        <item x="11176"/>
        <item x="3310"/>
        <item x="14212"/>
        <item x="11201"/>
        <item x="2522"/>
        <item x="11372"/>
        <item x="10890"/>
        <item x="1950"/>
        <item x="3278"/>
        <item x="11051"/>
        <item x="3217"/>
        <item x="14205"/>
        <item x="11769"/>
        <item x="11786"/>
        <item x="8509"/>
        <item x="11625"/>
        <item x="11187"/>
        <item x="2436"/>
        <item x="11521"/>
        <item x="14140"/>
        <item x="3673"/>
        <item x="14296"/>
        <item x="11395"/>
        <item x="10731"/>
        <item x="3259"/>
        <item x="2995"/>
        <item x="10055"/>
        <item x="2783"/>
        <item x="11031"/>
        <item x="11082"/>
        <item x="11350"/>
        <item x="3074"/>
        <item x="3189"/>
        <item x="2904"/>
        <item x="14126"/>
        <item x="10681"/>
        <item x="11487"/>
        <item x="11522"/>
        <item x="11726"/>
        <item x="11814"/>
        <item x="3081"/>
        <item x="11507"/>
        <item x="14055"/>
        <item x="11013"/>
        <item x="14375"/>
        <item x="3207"/>
        <item x="13984"/>
        <item x="11501"/>
        <item x="11302"/>
        <item x="2795"/>
        <item x="3766"/>
        <item x="9384"/>
        <item x="14110"/>
        <item x="11720"/>
        <item x="14099"/>
        <item x="8569"/>
        <item x="11190"/>
        <item x="3307"/>
        <item x="14135"/>
        <item x="10977"/>
        <item x="10823"/>
        <item x="10997"/>
        <item x="14089"/>
        <item x="10968"/>
        <item x="11668"/>
        <item x="14395"/>
        <item x="11483"/>
        <item x="3040"/>
        <item x="10959"/>
        <item x="3363"/>
        <item x="11497"/>
        <item x="3669"/>
        <item x="14340"/>
        <item x="2959"/>
        <item x="11338"/>
        <item x="3218"/>
        <item x="11785"/>
        <item x="3739"/>
        <item x="2999"/>
        <item x="11371"/>
        <item x="11770"/>
        <item x="10864"/>
        <item x="3776"/>
        <item x="3303"/>
        <item x="11194"/>
        <item x="3742"/>
        <item x="11008"/>
        <item x="14039"/>
        <item x="3234"/>
        <item x="11950"/>
        <item x="11358"/>
        <item x="2441"/>
        <item x="10779"/>
        <item x="11354"/>
        <item x="11336"/>
        <item x="9562"/>
        <item x="11546"/>
        <item x="11411"/>
        <item x="3351"/>
        <item x="14147"/>
        <item x="3204"/>
        <item x="11029"/>
        <item x="9370"/>
        <item x="11292"/>
        <item x="11759"/>
        <item x="11316"/>
        <item x="3421"/>
        <item x="14115"/>
        <item x="3209"/>
        <item x="2774"/>
        <item x="2954"/>
        <item x="11547"/>
        <item x="14382"/>
        <item x="2889"/>
        <item x="2827"/>
        <item x="11729"/>
        <item x="2447"/>
        <item x="10963"/>
        <item x="8506"/>
        <item x="3627"/>
        <item x="3263"/>
        <item x="11365"/>
        <item x="11554"/>
        <item x="14122"/>
        <item x="3057"/>
        <item x="11815"/>
        <item x="11396"/>
        <item x="11041"/>
        <item x="11412"/>
        <item x="14098"/>
        <item x="11333"/>
        <item x="11237"/>
        <item x="11069"/>
        <item x="9324"/>
        <item x="3615"/>
        <item x="11357"/>
        <item x="2927"/>
        <item x="3755"/>
        <item x="14146"/>
        <item x="3177"/>
        <item x="11084"/>
        <item x="3059"/>
        <item x="11305"/>
        <item x="2015"/>
        <item x="11498"/>
        <item x="11019"/>
        <item x="10921"/>
        <item x="10970"/>
        <item x="11801"/>
        <item x="14176"/>
        <item x="2926"/>
        <item x="11782"/>
        <item x="2549"/>
        <item x="9554"/>
        <item x="3240"/>
        <item x="3243"/>
        <item x="11197"/>
        <item x="3418"/>
        <item x="3282"/>
        <item x="14361"/>
        <item x="10822"/>
        <item x="9560"/>
        <item x="10994"/>
        <item x="2931"/>
        <item x="11320"/>
        <item x="2651"/>
        <item x="3671"/>
        <item x="368"/>
        <item x="3765"/>
        <item x="9586"/>
        <item x="3254"/>
        <item x="2798"/>
        <item x="14342"/>
        <item x="11323"/>
        <item x="10961"/>
        <item x="14079"/>
        <item x="2919"/>
        <item x="11037"/>
        <item x="14341"/>
        <item x="3280"/>
        <item x="11684"/>
        <item x="11004"/>
        <item x="2928"/>
        <item x="10737"/>
        <item x="2855"/>
        <item x="14327"/>
        <item x="3353"/>
        <item x="11364"/>
        <item x="11025"/>
        <item x="11045"/>
        <item x="11431"/>
        <item x="9470"/>
        <item x="3065"/>
        <item x="14035"/>
        <item x="3146"/>
        <item x="10168"/>
        <item x="3295"/>
        <item x="3743"/>
        <item x="11233"/>
        <item x="14036"/>
        <item x="11710"/>
        <item x="11644"/>
        <item x="14323"/>
        <item x="11369"/>
        <item x="11205"/>
        <item x="3255"/>
        <item x="11739"/>
        <item x="3182"/>
        <item x="11039"/>
        <item x="14023"/>
        <item x="10872"/>
        <item x="3705"/>
        <item x="3616"/>
        <item x="11730"/>
        <item x="14133"/>
        <item x="10998"/>
        <item x="305"/>
        <item x="11747"/>
        <item x="2998"/>
        <item x="3760"/>
        <item x="11780"/>
        <item x="10820"/>
        <item x="3406"/>
        <item x="3383"/>
        <item x="10622"/>
        <item x="11820"/>
        <item x="11255"/>
        <item x="2292"/>
        <item x="3321"/>
        <item x="14130"/>
        <item x="2291"/>
        <item x="3115"/>
        <item x="11719"/>
        <item x="11078"/>
        <item x="11007"/>
        <item x="11650"/>
        <item x="11202"/>
        <item x="3316"/>
        <item x="13994"/>
        <item x="3795"/>
        <item x="2947"/>
        <item x="11543"/>
        <item x="3802"/>
        <item x="11597"/>
        <item x="11378"/>
        <item x="14353"/>
        <item x="2961"/>
        <item x="14010"/>
        <item x="10420"/>
        <item x="11779"/>
        <item x="11030"/>
        <item x="14097"/>
        <item x="11767"/>
        <item x="11010"/>
        <item x="3067"/>
        <item x="11447"/>
        <item x="3148"/>
        <item x="11629"/>
        <item x="10992"/>
        <item x="11223"/>
        <item x="2907"/>
        <item x="2790"/>
        <item x="14370"/>
        <item x="11367"/>
        <item x="11465"/>
        <item x="3232"/>
        <item x="11594"/>
        <item x="14267"/>
        <item x="11792"/>
        <item x="2886"/>
        <item x="14109"/>
        <item x="3285"/>
        <item x="3320"/>
        <item x="11665"/>
        <item x="10736"/>
        <item x="14408"/>
        <item x="13972"/>
        <item x="11393"/>
        <item x="3474"/>
        <item x="11693"/>
        <item x="3763"/>
        <item x="11304"/>
        <item x="3604"/>
        <item x="11807"/>
        <item x="2496"/>
        <item x="8551"/>
        <item x="2929"/>
        <item x="9538"/>
        <item x="2829"/>
        <item x="10686"/>
        <item x="11056"/>
        <item x="11544"/>
        <item x="3195"/>
        <item x="14078"/>
        <item x="3404"/>
        <item x="3313"/>
        <item x="3201"/>
        <item x="14216"/>
        <item x="11694"/>
        <item x="13996"/>
        <item x="11076"/>
        <item x="11774"/>
        <item x="3080"/>
        <item x="11681"/>
        <item x="11122"/>
        <item x="3262"/>
        <item x="3237"/>
        <item x="2791"/>
        <item x="13969"/>
        <item x="11509"/>
        <item x="10330"/>
        <item x="11033"/>
        <item x="9833"/>
        <item x="14352"/>
        <item x="11817"/>
        <item x="11283"/>
        <item x="14320"/>
        <item x="8568"/>
        <item x="14009"/>
        <item x="3594"/>
        <item x="13980"/>
        <item x="3185"/>
        <item x="11772"/>
        <item x="11632"/>
        <item x="3178"/>
        <item x="14056"/>
        <item x="2039"/>
        <item x="14131"/>
        <item x="2867"/>
        <item x="3090"/>
        <item x="10989"/>
        <item x="2394"/>
        <item x="2918"/>
        <item x="2906"/>
        <item x="11420"/>
        <item x="14359"/>
        <item x="3153"/>
        <item x="9563"/>
        <item x="2880"/>
        <item x="11600"/>
        <item x="14189"/>
        <item x="9392"/>
        <item x="2820"/>
        <item x="14328"/>
        <item x="3272"/>
        <item x="11090"/>
        <item x="3152"/>
        <item x="2864"/>
        <item x="11382"/>
        <item x="2900"/>
        <item x="2776"/>
        <item x="14392"/>
        <item x="3704"/>
        <item x="11208"/>
        <item x="3668"/>
        <item x="14043"/>
        <item x="14094"/>
        <item x="11496"/>
        <item x="10854"/>
        <item x="3192"/>
        <item x="11902"/>
        <item x="3470"/>
        <item x="14080"/>
        <item x="11212"/>
        <item x="11813"/>
        <item x="14335"/>
        <item x="2849"/>
        <item x="2873"/>
        <item x="2495"/>
        <item x="3778"/>
        <item x="3297"/>
        <item x="2840"/>
        <item x="14346"/>
        <item x="11463"/>
        <item x="10519"/>
        <item x="3361"/>
        <item x="11557"/>
        <item x="2902"/>
        <item x="14381"/>
        <item x="3768"/>
        <item x="14191"/>
        <item x="11635"/>
        <item x="14373"/>
        <item x="11630"/>
        <item x="11891"/>
        <item x="2689"/>
        <item x="3468"/>
        <item x="11524"/>
        <item x="11634"/>
        <item x="2695"/>
        <item x="9564"/>
        <item x="11938"/>
        <item x="3597"/>
        <item x="3364"/>
        <item x="11565"/>
        <item x="11313"/>
        <item x="14404"/>
        <item x="11776"/>
        <item x="11920"/>
        <item x="11341"/>
        <item x="14174"/>
        <item x="11097"/>
        <item x="11002"/>
        <item x="3782"/>
        <item x="11303"/>
        <item x="11539"/>
        <item x="11516"/>
        <item x="11445"/>
        <item x="11743"/>
        <item x="3438"/>
        <item x="3229"/>
        <item x="2984"/>
        <item x="13992"/>
        <item x="11645"/>
        <item x="9389"/>
        <item x="11036"/>
        <item x="11472"/>
        <item x="13998"/>
        <item x="2921"/>
        <item x="3100"/>
        <item x="3318"/>
        <item x="14357"/>
        <item x="3801"/>
        <item x="11951"/>
        <item x="11646"/>
        <item x="3622"/>
        <item x="11083"/>
        <item x="2343"/>
        <item x="14343"/>
        <item x="11812"/>
        <item x="11758"/>
        <item x="3346"/>
        <item x="251"/>
        <item x="2877"/>
        <item x="14139"/>
        <item x="3028"/>
        <item x="3292"/>
        <item x="11553"/>
        <item x="11896"/>
        <item x="13981"/>
        <item x="14082"/>
        <item x="10730"/>
        <item x="2885"/>
        <item x="2933"/>
        <item x="9399"/>
        <item x="10990"/>
        <item x="3721"/>
        <item x="11685"/>
        <item x="11661"/>
        <item x="14406"/>
        <item x="13995"/>
        <item x="11505"/>
        <item x="11321"/>
        <item x="2878"/>
        <item x="3083"/>
        <item x="10720"/>
        <item x="2822"/>
        <item x="3385"/>
        <item x="11417"/>
        <item x="11488"/>
        <item x="11830"/>
        <item x="11703"/>
        <item x="14369"/>
        <item x="375"/>
        <item x="3798"/>
        <item x="2909"/>
        <item x="3352"/>
        <item x="11537"/>
        <item x="9348"/>
        <item x="14409"/>
        <item x="11359"/>
        <item x="11415"/>
        <item x="3239"/>
        <item x="11198"/>
        <item x="10976"/>
        <item x="13973"/>
        <item x="14398"/>
        <item x="3806"/>
        <item x="14368"/>
        <item x="11649"/>
        <item x="3206"/>
        <item x="11608"/>
        <item x="2898"/>
        <item x="14100"/>
        <item x="3301"/>
        <item x="2536"/>
        <item x="11826"/>
        <item x="3360"/>
        <item x="11691"/>
        <item x="11731"/>
        <item x="3724"/>
        <item x="3741"/>
        <item x="11560"/>
        <item x="14337"/>
        <item x="11064"/>
        <item x="3683"/>
        <item x="14322"/>
        <item x="14356"/>
        <item x="3326"/>
        <item x="11057"/>
        <item x="10722"/>
        <item x="11624"/>
        <item x="11475"/>
        <item x="3441"/>
        <item x="11427"/>
        <item x="11142"/>
        <item x="3261"/>
        <item x="11299"/>
        <item x="11421"/>
        <item x="14032"/>
        <item x="11637"/>
        <item x="11796"/>
        <item x="11753"/>
        <item x="11293"/>
        <item x="3414"/>
        <item x="2861"/>
        <item x="10821"/>
        <item x="3664"/>
        <item x="11821"/>
        <item x="11139"/>
        <item x="14407"/>
        <item x="11607"/>
        <item x="11434"/>
        <item x="11294"/>
        <item x="3322"/>
        <item x="11727"/>
        <item x="2988"/>
        <item x="11386"/>
        <item x="11791"/>
        <item x="3617"/>
        <item x="2808"/>
        <item x="9574"/>
        <item x="11748"/>
        <item x="11079"/>
        <item x="3089"/>
        <item x="3719"/>
        <item x="2957"/>
        <item x="14090"/>
        <item x="3752"/>
        <item x="11067"/>
        <item x="2964"/>
        <item x="11435"/>
        <item x="3325"/>
        <item x="3246"/>
        <item x="2888"/>
        <item x="3676"/>
        <item x="2908"/>
        <item x="3662"/>
        <item x="11009"/>
        <item x="3603"/>
        <item x="14120"/>
        <item x="14064"/>
        <item x="11109"/>
        <item x="11721"/>
        <item x="3330"/>
        <item x="2497"/>
        <item x="10619"/>
        <item x="3071"/>
        <item x="11477"/>
        <item x="14123"/>
        <item x="11494"/>
        <item x="3663"/>
        <item x="10982"/>
        <item x="3745"/>
        <item x="3031"/>
        <item x="11068"/>
        <item x="11279"/>
        <item x="2958"/>
        <item x="14321"/>
        <item x="3104"/>
        <item x="11533"/>
        <item x="11675"/>
        <item x="2815"/>
        <item x="3461"/>
        <item x="14121"/>
        <item x="11515"/>
        <item x="3787"/>
        <item x="2568"/>
        <item x="3405"/>
        <item x="3319"/>
        <item x="11680"/>
        <item x="2911"/>
        <item x="11077"/>
        <item x="11647"/>
        <item x="3751"/>
        <item x="3063"/>
        <item x="11504"/>
        <item x="11797"/>
        <item x="11598"/>
        <item x="2881"/>
        <item x="3775"/>
        <item x="3459"/>
        <item x="3712"/>
        <item x="11551"/>
        <item x="3621"/>
        <item x="2858"/>
        <item x="11750"/>
        <item x="11470"/>
        <item x="11688"/>
        <item x="3681"/>
        <item x="3737"/>
        <item x="11897"/>
        <item x="2813"/>
        <item x="14355"/>
        <item x="14385"/>
        <item x="9553"/>
        <item x="11713"/>
        <item x="3463"/>
        <item x="10964"/>
        <item x="2896"/>
        <item x="3224"/>
        <item x="11800"/>
        <item x="3143"/>
        <item x="3425"/>
        <item x="14040"/>
        <item x="14386"/>
        <item x="3331"/>
        <item x="11206"/>
        <item x="3410"/>
        <item x="11789"/>
        <item x="14229"/>
        <item x="11576"/>
        <item x="14103"/>
        <item x="3789"/>
        <item x="13970"/>
        <item x="10965"/>
        <item x="11741"/>
        <item x="11195"/>
        <item x="3626"/>
        <item x="14105"/>
        <item x="11788"/>
        <item x="3582"/>
        <item x="11564"/>
        <item x="11643"/>
        <item x="3791"/>
        <item x="3572"/>
        <item x="3665"/>
        <item x="9346"/>
        <item x="3652"/>
        <item x="3365"/>
        <item x="11829"/>
        <item x="3738"/>
        <item x="3793"/>
        <item x="11038"/>
        <item x="3214"/>
        <item x="11301"/>
        <item x="11892"/>
        <item x="11089"/>
        <item x="11583"/>
        <item x="14339"/>
        <item x="11387"/>
        <item x="10682"/>
        <item x="3632"/>
        <item x="3103"/>
        <item x="3397"/>
        <item x="14376"/>
        <item x="11808"/>
        <item x="11410"/>
        <item x="11619"/>
        <item x="3634"/>
        <item x="14360"/>
        <item x="3294"/>
        <item x="11549"/>
        <item x="11702"/>
        <item x="10728"/>
        <item x="3203"/>
        <item x="11610"/>
        <item x="11699"/>
        <item x="3453"/>
        <item x="3757"/>
        <item x="11066"/>
        <item x="11156"/>
        <item x="11676"/>
        <item x="3653"/>
        <item x="11074"/>
        <item x="3334"/>
        <item x="3403"/>
        <item x="11072"/>
        <item x="11061"/>
        <item x="11469"/>
        <item x="3589"/>
        <item x="8925"/>
        <item x="11405"/>
        <item x="3567"/>
        <item x="3381"/>
        <item x="11362"/>
        <item x="3154"/>
        <item x="11460"/>
        <item x="10733"/>
        <item x="3399"/>
        <item x="14351"/>
        <item x="3487"/>
        <item x="14325"/>
        <item x="3579"/>
        <item x="11563"/>
        <item x="11912"/>
        <item x="11478"/>
        <item x="3202"/>
        <item x="11831"/>
        <item x="11464"/>
        <item x="14338"/>
        <item x="10987"/>
        <item x="11636"/>
        <item x="3654"/>
        <item x="11542"/>
        <item x="11404"/>
        <item x="3439"/>
        <item x="14350"/>
        <item x="2894"/>
        <item x="11695"/>
        <item x="11526"/>
        <item x="11451"/>
        <item x="3901"/>
        <item x="2793"/>
        <item x="14132"/>
        <item x="2915"/>
        <item x="3595"/>
        <item x="14134"/>
        <item x="11602"/>
        <item x="3583"/>
        <item x="3602"/>
        <item x="2865"/>
        <item x="2862"/>
        <item x="3437"/>
        <item x="3466"/>
        <item x="11559"/>
        <item x="3358"/>
        <item x="11655"/>
        <item x="11609"/>
        <item x="3456"/>
        <item x="11883"/>
        <item x="11652"/>
        <item x="2955"/>
        <item x="11352"/>
        <item x="3205"/>
        <item x="3773"/>
        <item x="3902"/>
        <item x="14113"/>
        <item x="11112"/>
        <item x="9566"/>
        <item x="11882"/>
        <item x="248"/>
        <item x="11573"/>
        <item x="3436"/>
        <item x="3193"/>
        <item x="11298"/>
        <item x="11087"/>
        <item x="11930"/>
        <item x="3797"/>
        <item x="3417"/>
        <item x="3711"/>
        <item x="11700"/>
        <item x="3592"/>
        <item x="11588"/>
        <item x="3382"/>
        <item x="3735"/>
        <item x="3770"/>
        <item x="3651"/>
        <item x="11575"/>
        <item x="3700"/>
        <item x="3819"/>
        <item x="11790"/>
        <item x="11541"/>
        <item x="3563"/>
        <item x="11042"/>
        <item x="11589"/>
        <item x="2832"/>
        <item x="11474"/>
        <item x="13720"/>
        <item x="3062"/>
        <item x="3279"/>
        <item x="3423"/>
        <item x="3767"/>
        <item x="3591"/>
        <item x="11389"/>
        <item x="11682"/>
        <item x="3270"/>
        <item x="11018"/>
        <item x="3720"/>
        <item x="2901"/>
        <item x="11529"/>
        <item x="3586"/>
        <item x="11828"/>
        <item x="11704"/>
        <item x="11046"/>
        <item x="3614"/>
        <item x="10966"/>
        <item x="2818"/>
        <item x="11561"/>
        <item x="11900"/>
        <item x="9393"/>
        <item x="11556"/>
        <item x="3740"/>
        <item x="3618"/>
        <item x="3792"/>
        <item x="3348"/>
        <item x="10967"/>
        <item x="2892"/>
        <item x="3249"/>
        <item x="11884"/>
        <item x="11438"/>
        <item x="3568"/>
        <item x="3687"/>
        <item x="11592"/>
        <item x="3446"/>
        <item x="2879"/>
        <item x="3588"/>
        <item x="11638"/>
        <item x="11566"/>
        <item x="14304"/>
        <item x="10687"/>
        <item x="10877"/>
        <item x="3815"/>
        <item x="2794"/>
        <item x="11555"/>
        <item x="10962"/>
        <item x="11003"/>
        <item x="11532"/>
        <item x="10824"/>
        <item x="11795"/>
        <item x="11413"/>
        <item x="11519"/>
        <item x="3620"/>
        <item x="3682"/>
        <item x="11236"/>
        <item x="3228"/>
        <item x="11778"/>
        <item x="14336"/>
        <item x="11933"/>
        <item x="11209"/>
        <item x="3166"/>
        <item x="11114"/>
        <item x="2903"/>
        <item x="11927"/>
        <item x="3640"/>
        <item x="3728"/>
        <item x="11461"/>
        <item x="3718"/>
        <item x="11901"/>
        <item x="11449"/>
        <item x="11383"/>
        <item x="3571"/>
        <item x="3723"/>
        <item x="11908"/>
        <item x="2792"/>
        <item x="3772"/>
        <item x="3804"/>
        <item x="11429"/>
        <item x="3605"/>
        <item x="3465"/>
        <item x="11893"/>
        <item x="11690"/>
        <item x="11540"/>
        <item x="3267"/>
        <item x="11253"/>
        <item x="14394"/>
        <item x="11462"/>
        <item x="11662"/>
        <item x="13993"/>
        <item x="2814"/>
        <item x="11936"/>
        <item x="3703"/>
        <item x="11115"/>
        <item x="14324"/>
        <item x="11764"/>
        <item x="3293"/>
        <item x="11493"/>
        <item x="11586"/>
        <item x="11591"/>
        <item x="11442"/>
        <item x="11432"/>
        <item x="14116"/>
        <item x="11534"/>
        <item x="3690"/>
        <item x="3561"/>
        <item x="3692"/>
        <item x="3716"/>
        <item x="11809"/>
        <item x="11601"/>
        <item x="11687"/>
        <item x="3709"/>
        <item x="2847"/>
        <item x="11063"/>
        <item x="3725"/>
        <item x="11073"/>
        <item x="11606"/>
        <item x="3167"/>
        <item x="11943"/>
        <item x="11444"/>
        <item x="3593"/>
        <item x="11734"/>
        <item x="3482"/>
        <item x="3349"/>
        <item x="11550"/>
        <item x="3368"/>
        <item x="3891"/>
        <item x="11448"/>
        <item x="11506"/>
        <item x="11430"/>
        <item x="11777"/>
        <item x="3794"/>
        <item x="11907"/>
        <item x="11300"/>
        <item x="3196"/>
        <item x="3666"/>
        <item x="3769"/>
        <item x="3734"/>
        <item x="14038"/>
        <item x="11651"/>
        <item x="11763"/>
        <item x="11752"/>
        <item x="11437"/>
        <item x="3442"/>
        <item x="14074"/>
        <item x="3328"/>
        <item x="11679"/>
        <item x="3491"/>
        <item x="2953"/>
        <item x="3444"/>
        <item x="11873"/>
        <item x="11660"/>
        <item x="11926"/>
        <item x="3298"/>
        <item x="3759"/>
        <item x="11663"/>
        <item x="2848"/>
        <item x="3677"/>
        <item x="3746"/>
        <item x="11932"/>
        <item x="11765"/>
        <item x="11044"/>
        <item x="11466"/>
        <item x="11511"/>
        <item x="3625"/>
        <item x="3416"/>
        <item x="3747"/>
        <item x="3748"/>
        <item x="11631"/>
        <item x="3805"/>
        <item x="3674"/>
        <item x="11906"/>
        <item x="11200"/>
        <item x="3890"/>
        <item x="3733"/>
        <item x="3816"/>
        <item x="11654"/>
        <item x="14329"/>
        <item x="3637"/>
        <item x="3764"/>
        <item x="11880"/>
        <item x="3689"/>
        <item x="11468"/>
        <item x="11878"/>
        <item x="3435"/>
        <item x="3643"/>
        <item x="3796"/>
        <item x="11433"/>
        <item x="11531"/>
        <item x="3635"/>
        <item x="3398"/>
        <item x="9896"/>
        <item x="3761"/>
        <item x="3455"/>
        <item x="11944"/>
        <item x="3699"/>
        <item x="9344"/>
        <item x="11520"/>
        <item x="11784"/>
        <item x="11441"/>
        <item x="3415"/>
        <item x="14330"/>
        <item x="11737"/>
        <item x="11875"/>
        <item x="11937"/>
        <item x="3432"/>
        <item x="3566"/>
        <item x="11384"/>
        <item x="3467"/>
        <item x="11639"/>
        <item x="11949"/>
        <item x="11528"/>
        <item x="11612"/>
        <item x="3275"/>
        <item x="11735"/>
        <item x="3707"/>
        <item x="11587"/>
        <item x="3799"/>
        <item x="3667"/>
        <item x="3388"/>
        <item x="3598"/>
        <item x="3536"/>
        <item x="11510"/>
        <item x="3679"/>
        <item x="8951"/>
        <item x="11866"/>
        <item x="3493"/>
        <item x="11833"/>
        <item x="11861"/>
        <item x="11941"/>
        <item x="11952"/>
        <item x="3387"/>
        <item x="3445"/>
        <item x="11070"/>
        <item x="14093"/>
        <item x="11683"/>
        <item x="10983"/>
        <item x="11686"/>
        <item x="11620"/>
        <item x="3492"/>
        <item x="11910"/>
        <item x="2876"/>
        <item x="3874"/>
        <item x="2899"/>
        <item x="11934"/>
        <item x="11584"/>
        <item x="11659"/>
        <item x="11450"/>
        <item x="3448"/>
        <item x="3607"/>
        <item x="3686"/>
        <item x="11894"/>
        <item x="3327"/>
        <item x="11572"/>
        <item x="11527"/>
        <item x="3573"/>
        <item x="3191"/>
        <item x="11865"/>
        <item x="3332"/>
        <item x="3762"/>
        <item x="11947"/>
        <item x="11819"/>
        <item x="11825"/>
        <item x="11712"/>
        <item x="3427"/>
        <item x="11476"/>
        <item x="14405"/>
        <item x="11291"/>
        <item x="2887"/>
        <item x="3460"/>
        <item x="3369"/>
        <item x="3811"/>
        <item x="3631"/>
        <item x="11473"/>
        <item x="14333"/>
        <item x="11919"/>
        <item x="14334"/>
        <item x="11909"/>
        <item x="3585"/>
        <item x="3221"/>
        <item x="3731"/>
        <item x="11482"/>
        <item x="11424"/>
        <item x="11492"/>
        <item x="3222"/>
        <item x="3345"/>
        <item x="10986"/>
        <item x="11867"/>
        <item x="3648"/>
        <item x="11942"/>
        <item x="14101"/>
        <item x="11738"/>
        <item x="2884"/>
        <item x="3612"/>
        <item x="11740"/>
        <item x="3464"/>
        <item x="11832"/>
        <item x="11075"/>
        <item x="11319"/>
        <item x="3608"/>
        <item x="14104"/>
        <item x="3378"/>
        <item x="3434"/>
        <item x="3581"/>
        <item x="14332"/>
        <item x="3710"/>
        <item x="3882"/>
        <item x="3889"/>
        <item x="3714"/>
        <item x="14349"/>
        <item x="3396"/>
        <item x="3853"/>
        <item x="3873"/>
        <item x="3649"/>
        <item x="11918"/>
        <item x="3636"/>
        <item x="3324"/>
        <item x="11503"/>
        <item x="3817"/>
        <item x="3641"/>
        <item x="11877"/>
        <item x="3587"/>
        <item x="11921"/>
        <item x="11827"/>
        <item x="11562"/>
        <item x="11874"/>
        <item x="3490"/>
        <item x="11946"/>
        <item x="11590"/>
        <item x="3555"/>
        <item x="3685"/>
        <item x="11940"/>
        <item x="11479"/>
        <item x="11627"/>
        <item x="3788"/>
        <item x="3658"/>
        <item x="11888"/>
        <item x="2897"/>
        <item x="11736"/>
        <item x="14397"/>
        <item x="3800"/>
        <item x="11452"/>
        <item x="11916"/>
        <item x="11388"/>
        <item x="11939"/>
        <item x="3531"/>
        <item x="3483"/>
        <item x="11929"/>
        <item x="11616"/>
        <item x="3300"/>
        <item x="11020"/>
        <item x="10984"/>
        <item x="11060"/>
        <item x="11824"/>
        <item x="3530"/>
        <item x="14403"/>
        <item x="3395"/>
        <item x="3596"/>
        <item x="11596"/>
        <item x="11870"/>
        <item x="3713"/>
        <item x="3611"/>
        <item x="3646"/>
        <item x="10729"/>
        <item x="3384"/>
        <item x="3732"/>
        <item x="11898"/>
        <item x="10985"/>
        <item x="3854"/>
        <item x="11552"/>
        <item x="3785"/>
        <item x="3688"/>
        <item x="11514"/>
        <item x="11621"/>
        <item x="3408"/>
        <item x="11889"/>
        <item x="11640"/>
        <item x="3661"/>
        <item x="3424"/>
        <item x="3440"/>
        <item x="3433"/>
        <item x="3070"/>
        <item x="3380"/>
        <item x="3486"/>
        <item x="11860"/>
        <item x="3684"/>
        <item x="11881"/>
        <item x="11508"/>
        <item x="3578"/>
        <item x="3600"/>
        <item x="3343"/>
        <item x="3750"/>
        <item x="11059"/>
        <item x="11459"/>
        <item x="3366"/>
        <item x="11513"/>
        <item x="11760"/>
        <item x="3609"/>
        <item x="11859"/>
        <item x="3644"/>
        <item x="3657"/>
        <item x="11523"/>
        <item x="11366"/>
        <item x="11440"/>
        <item x="11924"/>
        <item x="11582"/>
        <item x="11604"/>
        <item x="3457"/>
        <item x="3489"/>
        <item x="11915"/>
        <item x="3458"/>
        <item x="11835"/>
        <item x="3850"/>
        <item x="3606"/>
        <item x="3872"/>
        <item x="11917"/>
        <item x="3475"/>
        <item x="3849"/>
        <item x="3481"/>
        <item x="11593"/>
        <item x="3535"/>
        <item x="11905"/>
        <item x="3478"/>
        <item x="3505"/>
        <item x="3852"/>
        <item x="3878"/>
        <item x="3429"/>
        <item x="3695"/>
        <item x="3864"/>
        <item x="3702"/>
        <item x="11925"/>
        <item x="11890"/>
        <item x="3473"/>
        <item x="11899"/>
        <item x="11761"/>
        <item x="3580"/>
        <item x="11577"/>
        <item x="3810"/>
        <item x="11062"/>
        <item x="11585"/>
        <item x="3362"/>
        <item x="11614"/>
        <item x="14331"/>
        <item x="3533"/>
        <item x="3630"/>
        <item x="3884"/>
        <item x="3650"/>
        <item x="11886"/>
        <item x="3846"/>
        <item x="3495"/>
        <item x="3696"/>
        <item x="3736"/>
        <item x="11698"/>
        <item x="11885"/>
        <item x="11571"/>
        <item x="3450"/>
        <item x="3697"/>
        <item x="11732"/>
        <item x="11569"/>
        <item x="3680"/>
        <item x="2893"/>
        <item x="3584"/>
        <item x="11922"/>
        <item x="3557"/>
        <item x="11456"/>
        <item x="14050"/>
        <item x="11869"/>
        <item x="3449"/>
        <item x="3527"/>
        <item x="3831"/>
        <item x="3479"/>
        <item x="3367"/>
        <item x="3562"/>
        <item x="3574"/>
        <item x="3691"/>
        <item x="2883"/>
        <item x="10419"/>
        <item x="11879"/>
        <item x="3613"/>
        <item x="11199"/>
        <item x="11453"/>
        <item x="3698"/>
        <item x="3818"/>
        <item x="11568"/>
        <item x="3522"/>
        <item x="3863"/>
        <item x="11579"/>
        <item x="3347"/>
        <item x="3929"/>
        <item x="11822"/>
        <item x="3894"/>
        <item x="11872"/>
        <item x="3485"/>
        <item x="3629"/>
        <item x="3771"/>
        <item x="3862"/>
        <item x="3220"/>
        <item x="11623"/>
        <item x="3647"/>
        <item x="3786"/>
        <item x="11446"/>
        <item x="11864"/>
        <item x="3790"/>
        <item x="11862"/>
        <item x="3871"/>
        <item x="11622"/>
        <item x="3670"/>
        <item x="11439"/>
        <item x="3900"/>
        <item x="11457"/>
        <item x="3906"/>
        <item x="3888"/>
        <item x="3431"/>
        <item x="3499"/>
        <item x="3356"/>
        <item x="3809"/>
        <item x="3547"/>
        <item x="3390"/>
        <item x="14401"/>
        <item x="3543"/>
        <item x="3744"/>
        <item x="11871"/>
        <item x="3389"/>
        <item x="11595"/>
        <item x="11458"/>
        <item x="11823"/>
        <item x="3559"/>
        <item x="11895"/>
        <item x="3570"/>
        <item x="11570"/>
        <item x="3426"/>
        <item x="11842"/>
        <item x="3517"/>
        <item x="11605"/>
        <item x="11746"/>
        <item x="11945"/>
        <item x="3639"/>
        <item x="11611"/>
        <item x="11840"/>
        <item x="11911"/>
        <item x="3339"/>
        <item x="3903"/>
        <item x="11574"/>
        <item x="3355"/>
        <item x="3601"/>
        <item x="11618"/>
        <item x="11914"/>
        <item x="3462"/>
        <item x="3678"/>
        <item x="3659"/>
        <item x="3488"/>
        <item x="11854"/>
        <item x="11530"/>
        <item x="11857"/>
        <item x="3299"/>
        <item x="11868"/>
        <item x="3333"/>
        <item x="11810"/>
        <item x="3803"/>
        <item x="3875"/>
        <item x="3494"/>
        <item x="3323"/>
        <item x="3642"/>
        <item x="3885"/>
        <item x="3808"/>
        <item x="3537"/>
        <item x="3638"/>
        <item x="11454"/>
        <item x="3344"/>
        <item x="11904"/>
        <item x="3880"/>
        <item x="3447"/>
        <item x="3565"/>
        <item x="3599"/>
        <item x="3820"/>
        <item x="3296"/>
        <item x="3727"/>
        <item x="3472"/>
        <item x="3342"/>
        <item x="11599"/>
        <item x="3656"/>
        <item x="3814"/>
        <item x="3730"/>
        <item x="3693"/>
        <item x="3329"/>
        <item x="3386"/>
        <item x="3519"/>
        <item x="3476"/>
        <item x="3454"/>
        <item x="3544"/>
        <item x="3813"/>
        <item x="3830"/>
        <item x="3393"/>
        <item x="11935"/>
        <item x="3577"/>
        <item x="2775"/>
        <item x="3822"/>
        <item x="3645"/>
        <item x="3893"/>
        <item x="11471"/>
        <item x="3701"/>
        <item x="11948"/>
        <item x="3430"/>
        <item x="3848"/>
        <item x="11841"/>
        <item x="11290"/>
        <item x="3379"/>
        <item x="11858"/>
        <item x="3633"/>
        <item x="3564"/>
        <item x="11903"/>
        <item x="3807"/>
        <item x="11603"/>
        <item x="3354"/>
        <item x="3508"/>
        <item x="3370"/>
        <item x="3694"/>
        <item x="3824"/>
        <item x="3443"/>
        <item x="11876"/>
        <item x="14402"/>
        <item x="3879"/>
        <item x="3843"/>
        <item x="11843"/>
        <item x="11426"/>
        <item x="3392"/>
        <item x="3274"/>
        <item x="11836"/>
        <item x="11071"/>
        <item x="11617"/>
        <item x="3610"/>
        <item x="3829"/>
        <item x="3881"/>
        <item x="3507"/>
        <item x="11613"/>
        <item x="11834"/>
        <item x="11615"/>
        <item x="3821"/>
        <item x="11689"/>
        <item x="3575"/>
        <item x="11887"/>
        <item x="3576"/>
        <item x="11423"/>
        <item x="3892"/>
        <item x="3545"/>
        <item x="3371"/>
        <item x="11853"/>
        <item x="3941"/>
        <item x="11422"/>
        <item x="3376"/>
        <item x="3428"/>
        <item x="3887"/>
        <item x="3515"/>
        <item x="3521"/>
        <item x="3860"/>
        <item x="11425"/>
        <item x="3496"/>
        <item x="3708"/>
        <item x="3542"/>
        <item x="3560"/>
        <item x="3729"/>
        <item x="3812"/>
        <item x="3532"/>
        <item x="3503"/>
        <item x="3068"/>
        <item x="3847"/>
        <item x="11844"/>
        <item x="11578"/>
        <item x="3518"/>
        <item x="11931"/>
        <item x="11838"/>
        <item x="3506"/>
        <item x="3504"/>
        <item x="3509"/>
        <item x="3377"/>
        <item x="3940"/>
        <item x="11855"/>
        <item x="3524"/>
        <item x="3452"/>
        <item x="3876"/>
        <item x="3554"/>
        <item x="3844"/>
        <item x="3514"/>
        <item x="3904"/>
        <item x="11863"/>
        <item x="11845"/>
        <item x="11953"/>
        <item x="3933"/>
        <item x="3497"/>
        <item x="11928"/>
        <item x="3375"/>
        <item x="3502"/>
        <item x="3908"/>
        <item x="3660"/>
        <item x="11455"/>
        <item x="3541"/>
        <item x="3845"/>
        <item x="3866"/>
        <item x="11850"/>
        <item x="3851"/>
        <item x="3749"/>
        <item x="3484"/>
        <item x="3373"/>
        <item x="11923"/>
        <item x="3834"/>
        <item x="3877"/>
        <item x="3501"/>
        <item x="3870"/>
        <item x="3394"/>
        <item x="3784"/>
        <item x="3937"/>
        <item x="3546"/>
        <item x="3498"/>
        <item x="3914"/>
        <item x="3569"/>
        <item x="3480"/>
        <item x="3516"/>
        <item x="3477"/>
        <item x="3939"/>
        <item x="3451"/>
        <item x="11837"/>
        <item x="3335"/>
        <item x="11580"/>
        <item x="3905"/>
        <item x="3921"/>
        <item x="3558"/>
        <item x="3525"/>
        <item x="3899"/>
        <item x="3833"/>
        <item x="3823"/>
        <item x="11852"/>
        <item x="3549"/>
        <item x="11849"/>
        <item x="3528"/>
        <item x="3526"/>
        <item x="11848"/>
        <item x="3523"/>
        <item x="3826"/>
        <item x="3553"/>
        <item x="11839"/>
        <item x="3868"/>
        <item x="3916"/>
        <item x="11856"/>
        <item x="3913"/>
        <item x="3932"/>
        <item x="3534"/>
        <item x="11846"/>
        <item x="3928"/>
        <item x="3865"/>
        <item x="3867"/>
        <item x="11913"/>
        <item x="3935"/>
        <item x="3927"/>
        <item x="3883"/>
        <item x="3886"/>
        <item x="3340"/>
        <item x="3859"/>
        <item x="3336"/>
        <item x="3911"/>
        <item x="3827"/>
        <item x="3924"/>
        <item x="3190"/>
        <item x="3938"/>
        <item x="3934"/>
        <item x="3930"/>
        <item x="3857"/>
        <item x="3551"/>
        <item x="3835"/>
        <item x="3374"/>
        <item x="3391"/>
        <item x="3539"/>
        <item x="3338"/>
        <item x="3825"/>
        <item x="11954"/>
        <item x="3556"/>
        <item x="3540"/>
        <item x="3372"/>
        <item x="3655"/>
        <item x="3907"/>
        <item x="3909"/>
        <item x="3520"/>
        <item x="3512"/>
        <item x="3931"/>
        <item x="3896"/>
        <item x="3839"/>
        <item x="11955"/>
        <item x="11851"/>
        <item x="3936"/>
        <item x="3548"/>
        <item x="3895"/>
        <item x="3832"/>
        <item x="11581"/>
        <item x="11847"/>
        <item x="3511"/>
        <item x="3500"/>
        <item x="3869"/>
        <item x="3538"/>
        <item x="3836"/>
        <item x="3856"/>
        <item x="3842"/>
        <item x="3828"/>
        <item x="3552"/>
        <item x="3840"/>
        <item x="3920"/>
        <item x="3529"/>
        <item x="3550"/>
        <item x="3341"/>
        <item x="3898"/>
        <item x="3915"/>
        <item x="3510"/>
        <item x="3919"/>
        <item x="3858"/>
        <item x="3925"/>
        <item x="3912"/>
        <item x="3837"/>
        <item x="3923"/>
        <item x="3897"/>
        <item x="3841"/>
        <item x="3337"/>
        <item x="3910"/>
        <item x="3855"/>
        <item x="3926"/>
        <item x="3861"/>
        <item x="3838"/>
        <item x="3513"/>
        <item x="3918"/>
        <item x="3922"/>
        <item x="3917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9"/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Close" fld="4" subtotal="average" baseField="11" baseItem="1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8285A-7FC2-47F6-867F-059DB8B85B3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5:C121" firstHeaderRow="1" firstDataRow="1" firstDataCol="1"/>
  <pivotFields count="12">
    <pivotField axis="axisRow"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>
      <items count="19466">
        <item x="5258"/>
        <item x="5259"/>
        <item x="5257"/>
        <item x="5260"/>
        <item x="5256"/>
        <item x="5262"/>
        <item x="5261"/>
        <item x="5255"/>
        <item x="5249"/>
        <item x="5250"/>
        <item x="5248"/>
        <item x="5247"/>
        <item x="5254"/>
        <item x="5251"/>
        <item x="5252"/>
        <item x="5246"/>
        <item x="5245"/>
        <item x="5253"/>
        <item x="5243"/>
        <item x="5232"/>
        <item x="5244"/>
        <item x="5209"/>
        <item x="5240"/>
        <item x="5241"/>
        <item x="5231"/>
        <item x="5398"/>
        <item x="5210"/>
        <item x="5211"/>
        <item x="5239"/>
        <item x="5242"/>
        <item x="5238"/>
        <item x="5237"/>
        <item x="5397"/>
        <item x="5235"/>
        <item x="5236"/>
        <item x="5230"/>
        <item x="5208"/>
        <item x="5212"/>
        <item x="5207"/>
        <item x="5206"/>
        <item x="5396"/>
        <item x="5213"/>
        <item x="5263"/>
        <item x="5233"/>
        <item x="5234"/>
        <item x="5203"/>
        <item x="5204"/>
        <item x="5205"/>
        <item x="5214"/>
        <item x="5202"/>
        <item x="5217"/>
        <item x="5221"/>
        <item x="5201"/>
        <item x="5218"/>
        <item x="5215"/>
        <item x="5190"/>
        <item x="5192"/>
        <item x="5193"/>
        <item x="5216"/>
        <item x="5191"/>
        <item x="5219"/>
        <item x="5200"/>
        <item x="5198"/>
        <item x="5199"/>
        <item x="5220"/>
        <item x="5194"/>
        <item x="5189"/>
        <item x="5197"/>
        <item x="5229"/>
        <item x="5228"/>
        <item x="5196"/>
        <item x="5392"/>
        <item x="5225"/>
        <item x="5222"/>
        <item x="5391"/>
        <item x="5195"/>
        <item x="5187"/>
        <item x="5188"/>
        <item x="5151"/>
        <item x="5224"/>
        <item x="5227"/>
        <item x="5226"/>
        <item x="5152"/>
        <item x="5395"/>
        <item x="5150"/>
        <item x="5390"/>
        <item x="5182"/>
        <item x="5223"/>
        <item x="5186"/>
        <item x="5389"/>
        <item x="5153"/>
        <item x="5265"/>
        <item x="5264"/>
        <item x="5149"/>
        <item x="5185"/>
        <item x="5145"/>
        <item x="5184"/>
        <item x="5181"/>
        <item x="5143"/>
        <item x="5154"/>
        <item x="5266"/>
        <item x="5144"/>
        <item x="5157"/>
        <item x="5158"/>
        <item x="5163"/>
        <item x="5183"/>
        <item x="5110"/>
        <item x="5393"/>
        <item x="5155"/>
        <item x="5142"/>
        <item x="5148"/>
        <item x="5111"/>
        <item x="5147"/>
        <item x="5141"/>
        <item x="5146"/>
        <item x="5140"/>
        <item x="5159"/>
        <item x="5112"/>
        <item x="5394"/>
        <item x="5156"/>
        <item x="5170"/>
        <item x="5160"/>
        <item x="5109"/>
        <item x="5139"/>
        <item x="5161"/>
        <item x="5137"/>
        <item x="5168"/>
        <item x="5162"/>
        <item x="5169"/>
        <item x="5167"/>
        <item x="5113"/>
        <item x="5136"/>
        <item x="5164"/>
        <item x="5138"/>
        <item x="5108"/>
        <item x="5275"/>
        <item x="5179"/>
        <item x="5166"/>
        <item x="5165"/>
        <item x="5267"/>
        <item x="5180"/>
        <item x="5114"/>
        <item x="5178"/>
        <item x="5135"/>
        <item x="5171"/>
        <item x="5276"/>
        <item x="5124"/>
        <item x="5270"/>
        <item x="5127"/>
        <item x="5128"/>
        <item x="5269"/>
        <item x="5115"/>
        <item x="5130"/>
        <item x="5176"/>
        <item x="5173"/>
        <item x="5129"/>
        <item x="5172"/>
        <item x="5175"/>
        <item x="5126"/>
        <item x="5125"/>
        <item x="5272"/>
        <item x="5134"/>
        <item x="5123"/>
        <item x="5177"/>
        <item x="5116"/>
        <item x="5132"/>
        <item x="5277"/>
        <item x="5131"/>
        <item x="5133"/>
        <item x="5174"/>
        <item x="5416"/>
        <item x="5384"/>
        <item x="5383"/>
        <item x="5271"/>
        <item x="5122"/>
        <item x="5268"/>
        <item x="5382"/>
        <item x="5120"/>
        <item x="5381"/>
        <item x="5380"/>
        <item x="5273"/>
        <item x="5121"/>
        <item x="5274"/>
        <item x="5379"/>
        <item x="5411"/>
        <item x="5119"/>
        <item x="5413"/>
        <item x="5415"/>
        <item x="5117"/>
        <item x="5410"/>
        <item x="5414"/>
        <item x="5408"/>
        <item x="5118"/>
        <item x="5402"/>
        <item x="5378"/>
        <item x="5400"/>
        <item x="5399"/>
        <item x="5741"/>
        <item x="5377"/>
        <item x="5409"/>
        <item x="5401"/>
        <item x="5403"/>
        <item x="5385"/>
        <item x="5278"/>
        <item x="5280"/>
        <item x="5412"/>
        <item x="5407"/>
        <item x="5386"/>
        <item x="5404"/>
        <item x="5743"/>
        <item x="5744"/>
        <item x="5281"/>
        <item x="5750"/>
        <item x="5742"/>
        <item x="5405"/>
        <item x="5279"/>
        <item x="5406"/>
        <item x="5388"/>
        <item x="5751"/>
        <item x="5736"/>
        <item x="5745"/>
        <item x="5387"/>
        <item x="5315"/>
        <item x="5746"/>
        <item x="5419"/>
        <item x="5314"/>
        <item x="5376"/>
        <item x="5313"/>
        <item x="5418"/>
        <item x="5735"/>
        <item x="5282"/>
        <item x="5422"/>
        <item x="5417"/>
        <item x="5424"/>
        <item x="5423"/>
        <item x="5284"/>
        <item x="5285"/>
        <item x="5316"/>
        <item x="5283"/>
        <item x="5421"/>
        <item x="5307"/>
        <item x="5308"/>
        <item x="5291"/>
        <item x="5317"/>
        <item x="5420"/>
        <item x="5290"/>
        <item x="5311"/>
        <item x="5425"/>
        <item x="5375"/>
        <item x="5304"/>
        <item x="5305"/>
        <item x="5286"/>
        <item x="5310"/>
        <item x="5426"/>
        <item x="5306"/>
        <item x="5740"/>
        <item x="5749"/>
        <item x="5312"/>
        <item x="5296"/>
        <item x="5289"/>
        <item x="5287"/>
        <item x="5427"/>
        <item x="5737"/>
        <item x="5309"/>
        <item x="5292"/>
        <item x="5288"/>
        <item x="5738"/>
        <item x="5428"/>
        <item x="5297"/>
        <item x="5373"/>
        <item x="5318"/>
        <item x="5739"/>
        <item x="5374"/>
        <item x="5294"/>
        <item x="5295"/>
        <item x="5370"/>
        <item x="5302"/>
        <item x="5303"/>
        <item x="5299"/>
        <item x="5293"/>
        <item x="5320"/>
        <item x="5369"/>
        <item x="5298"/>
        <item x="5319"/>
        <item x="5372"/>
        <item x="5371"/>
        <item x="5300"/>
        <item x="5681"/>
        <item x="5301"/>
        <item x="5733"/>
        <item x="5682"/>
        <item x="5329"/>
        <item x="5731"/>
        <item x="5368"/>
        <item x="5730"/>
        <item x="5365"/>
        <item x="5367"/>
        <item x="5734"/>
        <item x="5366"/>
        <item x="5327"/>
        <item x="5430"/>
        <item x="5325"/>
        <item x="5328"/>
        <item x="5732"/>
        <item x="5321"/>
        <item x="5326"/>
        <item x="5729"/>
        <item x="5324"/>
        <item x="5330"/>
        <item x="5728"/>
        <item x="5338"/>
        <item x="5688"/>
        <item x="5752"/>
        <item x="5323"/>
        <item x="5429"/>
        <item x="5322"/>
        <item x="6398"/>
        <item x="5748"/>
        <item x="5339"/>
        <item x="5337"/>
        <item x="5364"/>
        <item x="5335"/>
        <item x="5679"/>
        <item x="5336"/>
        <item x="5689"/>
        <item x="5753"/>
        <item x="5360"/>
        <item x="5340"/>
        <item x="6402"/>
        <item x="5363"/>
        <item x="6396"/>
        <item x="6401"/>
        <item x="6399"/>
        <item x="5680"/>
        <item x="6400"/>
        <item x="5754"/>
        <item x="6397"/>
        <item x="5687"/>
        <item x="5755"/>
        <item x="5331"/>
        <item x="5362"/>
        <item x="5333"/>
        <item x="5334"/>
        <item x="6342"/>
        <item x="5433"/>
        <item x="5361"/>
        <item x="5332"/>
        <item x="6341"/>
        <item x="5357"/>
        <item x="5431"/>
        <item x="5432"/>
        <item x="5725"/>
        <item x="5359"/>
        <item x="6372"/>
        <item x="6403"/>
        <item x="5434"/>
        <item x="6340"/>
        <item x="5690"/>
        <item x="6343"/>
        <item x="6378"/>
        <item x="5341"/>
        <item x="5759"/>
        <item x="6394"/>
        <item x="5358"/>
        <item x="6328"/>
        <item x="6346"/>
        <item x="6323"/>
        <item x="5342"/>
        <item x="6345"/>
        <item x="6389"/>
        <item x="6339"/>
        <item x="5760"/>
        <item x="6377"/>
        <item x="5356"/>
        <item x="6395"/>
        <item x="6370"/>
        <item x="6325"/>
        <item x="5594"/>
        <item x="6327"/>
        <item x="6302"/>
        <item x="6321"/>
        <item x="6369"/>
        <item x="5348"/>
        <item x="6337"/>
        <item x="6382"/>
        <item x="6326"/>
        <item x="6329"/>
        <item x="6393"/>
        <item x="5349"/>
        <item x="6338"/>
        <item x="6383"/>
        <item x="6324"/>
        <item x="6388"/>
        <item x="6061"/>
        <item x="6379"/>
        <item x="6306"/>
        <item x="6374"/>
        <item x="5758"/>
        <item x="6384"/>
        <item x="5684"/>
        <item x="6376"/>
        <item x="6322"/>
        <item x="5747"/>
        <item x="6332"/>
        <item x="6371"/>
        <item x="5347"/>
        <item x="6335"/>
        <item x="6392"/>
        <item x="5355"/>
        <item x="6336"/>
        <item x="6367"/>
        <item x="5597"/>
        <item x="6347"/>
        <item x="6375"/>
        <item x="6381"/>
        <item x="6368"/>
        <item x="6373"/>
        <item x="5727"/>
        <item x="6333"/>
        <item x="6301"/>
        <item x="6334"/>
        <item x="5354"/>
        <item x="6344"/>
        <item x="6391"/>
        <item x="5346"/>
        <item x="6390"/>
        <item x="6309"/>
        <item x="6330"/>
        <item x="5761"/>
        <item x="6386"/>
        <item x="5726"/>
        <item x="6380"/>
        <item x="6319"/>
        <item x="6331"/>
        <item x="5345"/>
        <item x="6303"/>
        <item x="6318"/>
        <item x="5343"/>
        <item x="6299"/>
        <item x="6320"/>
        <item x="6366"/>
        <item x="6387"/>
        <item x="6297"/>
        <item x="5757"/>
        <item x="6298"/>
        <item x="6310"/>
        <item x="5353"/>
        <item x="6300"/>
        <item x="6307"/>
        <item x="5344"/>
        <item x="6385"/>
        <item x="5756"/>
        <item x="6363"/>
        <item x="6311"/>
        <item x="6160"/>
        <item x="5593"/>
        <item x="6308"/>
        <item x="5350"/>
        <item x="6305"/>
        <item x="5762"/>
        <item x="6348"/>
        <item x="6364"/>
        <item x="5595"/>
        <item x="6304"/>
        <item x="6365"/>
        <item x="6296"/>
        <item x="6060"/>
        <item x="5778"/>
        <item x="5435"/>
        <item x="5351"/>
        <item x="6358"/>
        <item x="6317"/>
        <item x="5592"/>
        <item x="5352"/>
        <item x="6159"/>
        <item x="6362"/>
        <item x="5438"/>
        <item x="6349"/>
        <item x="6156"/>
        <item x="6361"/>
        <item x="6157"/>
        <item x="6315"/>
        <item x="5598"/>
        <item x="6316"/>
        <item x="5691"/>
        <item x="6158"/>
        <item x="5596"/>
        <item x="6355"/>
        <item x="5439"/>
        <item x="6356"/>
        <item x="6313"/>
        <item x="6312"/>
        <item x="5536"/>
        <item x="6360"/>
        <item x="6161"/>
        <item x="5459"/>
        <item x="6163"/>
        <item x="6155"/>
        <item x="6314"/>
        <item x="5591"/>
        <item x="6359"/>
        <item x="5453"/>
        <item x="6162"/>
        <item x="6350"/>
        <item x="5683"/>
        <item x="6357"/>
        <item x="5724"/>
        <item x="6351"/>
        <item x="5763"/>
        <item x="5440"/>
        <item x="5452"/>
        <item x="5436"/>
        <item x="5777"/>
        <item x="5449"/>
        <item x="5450"/>
        <item x="5457"/>
        <item x="5685"/>
        <item x="6154"/>
        <item x="5437"/>
        <item x="6164"/>
        <item x="5454"/>
        <item x="6404"/>
        <item x="5802"/>
        <item x="5458"/>
        <item x="6153"/>
        <item x="6353"/>
        <item x="5788"/>
        <item x="6062"/>
        <item x="5451"/>
        <item x="5445"/>
        <item x="6422"/>
        <item x="5446"/>
        <item x="6150"/>
        <item x="5448"/>
        <item x="6152"/>
        <item x="5455"/>
        <item x="5776"/>
        <item x="6289"/>
        <item x="5695"/>
        <item x="5784"/>
        <item x="5447"/>
        <item x="6286"/>
        <item x="5775"/>
        <item x="6285"/>
        <item x="5584"/>
        <item x="6354"/>
        <item x="5764"/>
        <item x="5441"/>
        <item x="6352"/>
        <item x="5787"/>
        <item x="5456"/>
        <item x="6282"/>
        <item x="5535"/>
        <item x="6423"/>
        <item x="5463"/>
        <item x="5801"/>
        <item x="6281"/>
        <item x="5444"/>
        <item x="6063"/>
        <item x="5800"/>
        <item x="6419"/>
        <item x="6284"/>
        <item x="5692"/>
        <item x="5803"/>
        <item x="6151"/>
        <item x="6283"/>
        <item x="6165"/>
        <item x="5443"/>
        <item x="5765"/>
        <item x="6420"/>
        <item x="5694"/>
        <item x="6287"/>
        <item x="5442"/>
        <item x="5464"/>
        <item x="6288"/>
        <item x="6405"/>
        <item x="5783"/>
        <item x="5460"/>
        <item x="6424"/>
        <item x="5461"/>
        <item x="5540"/>
        <item x="5785"/>
        <item x="6421"/>
        <item x="5574"/>
        <item x="6407"/>
        <item x="6166"/>
        <item x="6415"/>
        <item x="5806"/>
        <item x="6149"/>
        <item x="5541"/>
        <item x="6139"/>
        <item x="6414"/>
        <item x="6292"/>
        <item x="5709"/>
        <item x="6144"/>
        <item x="5462"/>
        <item x="6168"/>
        <item x="5770"/>
        <item x="6138"/>
        <item x="6406"/>
        <item x="5534"/>
        <item x="6425"/>
        <item x="6291"/>
        <item x="5465"/>
        <item x="6140"/>
        <item x="5804"/>
        <item x="6293"/>
        <item x="5573"/>
        <item x="6167"/>
        <item x="6170"/>
        <item x="5721"/>
        <item x="6169"/>
        <item x="5572"/>
        <item x="6137"/>
        <item x="6416"/>
        <item x="5704"/>
        <item x="5539"/>
        <item x="5697"/>
        <item x="5686"/>
        <item x="6295"/>
        <item x="5786"/>
        <item x="6145"/>
        <item x="6290"/>
        <item x="6141"/>
        <item x="5538"/>
        <item x="6413"/>
        <item x="6418"/>
        <item x="6173"/>
        <item x="5693"/>
        <item x="5782"/>
        <item x="6408"/>
        <item x="5696"/>
        <item x="5466"/>
        <item x="6174"/>
        <item x="6294"/>
        <item x="6124"/>
        <item x="5470"/>
        <item x="6143"/>
        <item x="6410"/>
        <item x="5799"/>
        <item x="6411"/>
        <item x="6175"/>
        <item x="5483"/>
        <item x="6417"/>
        <item x="5703"/>
        <item x="6148"/>
        <item x="5482"/>
        <item x="6136"/>
        <item x="6147"/>
        <item x="5796"/>
        <item x="6409"/>
        <item x="5571"/>
        <item x="6412"/>
        <item x="5766"/>
        <item x="5590"/>
        <item x="6171"/>
        <item x="6146"/>
        <item x="6172"/>
        <item x="5781"/>
        <item x="5469"/>
        <item x="5722"/>
        <item x="6142"/>
        <item x="6133"/>
        <item x="5805"/>
        <item x="6179"/>
        <item x="6433"/>
        <item x="5589"/>
        <item x="6432"/>
        <item x="5779"/>
        <item x="5467"/>
        <item x="5772"/>
        <item x="6181"/>
        <item x="6123"/>
        <item x="6431"/>
        <item x="5468"/>
        <item x="6134"/>
        <item x="6135"/>
        <item x="5798"/>
        <item x="6125"/>
        <item x="5495"/>
        <item x="6180"/>
        <item x="6430"/>
        <item x="5771"/>
        <item x="6126"/>
        <item x="5561"/>
        <item x="5471"/>
        <item x="6426"/>
        <item x="5484"/>
        <item x="5797"/>
        <item x="6434"/>
        <item x="5702"/>
        <item x="6428"/>
        <item x="5773"/>
        <item x="6427"/>
        <item x="6176"/>
        <item x="5481"/>
        <item x="5479"/>
        <item x="6130"/>
        <item x="6131"/>
        <item x="5486"/>
        <item x="6429"/>
        <item x="6132"/>
        <item x="5807"/>
        <item x="5537"/>
        <item x="6127"/>
        <item x="5723"/>
        <item x="6184"/>
        <item x="5480"/>
        <item x="6128"/>
        <item x="5478"/>
        <item x="6178"/>
        <item x="6129"/>
        <item x="6122"/>
        <item x="6449"/>
        <item x="5472"/>
        <item x="6436"/>
        <item x="6185"/>
        <item x="5473"/>
        <item x="6182"/>
        <item x="6121"/>
        <item x="5474"/>
        <item x="6452"/>
        <item x="6448"/>
        <item x="5774"/>
        <item x="5485"/>
        <item x="6177"/>
        <item x="6447"/>
        <item x="6435"/>
        <item x="5475"/>
        <item x="6183"/>
        <item x="6096"/>
        <item x="5477"/>
        <item x="5794"/>
        <item x="5586"/>
        <item x="6451"/>
        <item x="6450"/>
        <item x="5708"/>
        <item x="6278"/>
        <item x="5493"/>
        <item x="6437"/>
        <item x="6453"/>
        <item x="6498"/>
        <item x="5569"/>
        <item x="6106"/>
        <item x="5767"/>
        <item x="6497"/>
        <item x="5494"/>
        <item x="5476"/>
        <item x="6490"/>
        <item x="6280"/>
        <item x="6494"/>
        <item x="5542"/>
        <item x="6279"/>
        <item x="6489"/>
        <item x="5780"/>
        <item x="5560"/>
        <item x="6104"/>
        <item x="6188"/>
        <item x="5492"/>
        <item x="6095"/>
        <item x="5701"/>
        <item x="6440"/>
        <item x="5570"/>
        <item x="6197"/>
        <item x="6107"/>
        <item x="5487"/>
        <item x="6444"/>
        <item x="5698"/>
        <item x="6455"/>
        <item x="6100"/>
        <item x="5548"/>
        <item x="6438"/>
        <item x="6441"/>
        <item x="5795"/>
        <item x="5501"/>
        <item x="6070"/>
        <item x="5490"/>
        <item x="6103"/>
        <item x="6443"/>
        <item x="6097"/>
        <item x="6099"/>
        <item x="6098"/>
        <item x="5489"/>
        <item x="6491"/>
        <item x="5793"/>
        <item x="6499"/>
        <item x="6493"/>
        <item x="6439"/>
        <item x="5558"/>
        <item x="6075"/>
        <item x="5815"/>
        <item x="6471"/>
        <item x="5488"/>
        <item x="6446"/>
        <item x="6190"/>
        <item x="5587"/>
        <item x="6495"/>
        <item x="6198"/>
        <item x="6071"/>
        <item x="5820"/>
        <item x="6445"/>
        <item x="6469"/>
        <item x="5499"/>
        <item x="6064"/>
        <item x="6069"/>
        <item x="5768"/>
        <item x="6209"/>
        <item x="6120"/>
        <item x="5547"/>
        <item x="6189"/>
        <item x="6202"/>
        <item x="6206"/>
        <item x="5821"/>
        <item x="6200"/>
        <item x="6456"/>
        <item x="6496"/>
        <item x="5496"/>
        <item x="6187"/>
        <item x="6500"/>
        <item x="6201"/>
        <item x="6186"/>
        <item x="5559"/>
        <item x="6442"/>
        <item x="5491"/>
        <item x="5699"/>
        <item x="6102"/>
        <item x="6470"/>
        <item x="6199"/>
        <item x="5585"/>
        <item x="6101"/>
        <item x="6454"/>
        <item x="6105"/>
        <item x="5700"/>
        <item x="5500"/>
        <item x="6208"/>
        <item x="5769"/>
        <item x="5549"/>
        <item x="6207"/>
        <item x="5710"/>
        <item x="6108"/>
        <item x="6472"/>
        <item x="5543"/>
        <item x="6492"/>
        <item x="6196"/>
        <item x="5599"/>
        <item x="6277"/>
        <item x="5789"/>
        <item x="5498"/>
        <item x="6488"/>
        <item x="5568"/>
        <item x="5719"/>
        <item x="6512"/>
        <item x="5707"/>
        <item x="5567"/>
        <item x="5814"/>
        <item x="5711"/>
        <item x="6457"/>
        <item x="5557"/>
        <item x="6203"/>
        <item x="6468"/>
        <item x="5556"/>
        <item x="6473"/>
        <item x="5813"/>
        <item x="6212"/>
        <item x="5497"/>
        <item x="6466"/>
        <item x="6501"/>
        <item x="6074"/>
        <item x="6502"/>
        <item x="5580"/>
        <item x="6467"/>
        <item x="5545"/>
        <item x="6519"/>
        <item x="5790"/>
        <item x="5819"/>
        <item x="6115"/>
        <item x="6191"/>
        <item x="5582"/>
        <item x="6234"/>
        <item x="6211"/>
        <item x="6463"/>
        <item x="5546"/>
        <item x="6487"/>
        <item x="5720"/>
        <item x="6068"/>
        <item x="6462"/>
        <item x="5564"/>
        <item x="6465"/>
        <item x="6072"/>
        <item x="6193"/>
        <item x="6067"/>
        <item x="6210"/>
        <item x="5555"/>
        <item x="6119"/>
        <item x="5822"/>
        <item x="6461"/>
        <item x="6506"/>
        <item x="6511"/>
        <item x="5678"/>
        <item x="6275"/>
        <item x="5809"/>
        <item x="6195"/>
        <item x="6514"/>
        <item x="6510"/>
        <item x="5552"/>
        <item x="6481"/>
        <item x="6458"/>
        <item x="5808"/>
        <item x="6513"/>
        <item x="6205"/>
        <item x="5563"/>
        <item x="6231"/>
        <item x="6113"/>
        <item x="6507"/>
        <item x="6194"/>
        <item x="5562"/>
        <item x="6073"/>
        <item x="5791"/>
        <item x="6213"/>
        <item x="6065"/>
        <item x="6508"/>
        <item x="5706"/>
        <item x="6114"/>
        <item x="5811"/>
        <item x="6484"/>
        <item x="6515"/>
        <item x="5544"/>
        <item x="6485"/>
        <item x="6464"/>
        <item x="6460"/>
        <item x="6520"/>
        <item x="5554"/>
        <item x="6230"/>
        <item x="6276"/>
        <item x="6486"/>
        <item x="5553"/>
        <item x="5823"/>
        <item x="6094"/>
        <item x="6093"/>
        <item x="5581"/>
        <item x="6459"/>
        <item x="6479"/>
        <item x="6483"/>
        <item x="5502"/>
        <item x="6509"/>
        <item x="6480"/>
        <item x="5812"/>
        <item x="6474"/>
        <item x="6215"/>
        <item x="5565"/>
        <item x="6518"/>
        <item x="6066"/>
        <item x="5810"/>
        <item x="6087"/>
        <item x="5550"/>
        <item x="6214"/>
        <item x="6217"/>
        <item x="6216"/>
        <item x="5588"/>
        <item x="5503"/>
        <item x="6090"/>
        <item x="5792"/>
        <item x="6475"/>
        <item x="6088"/>
        <item x="5718"/>
        <item x="6249"/>
        <item x="6503"/>
        <item x="5566"/>
        <item x="6109"/>
        <item x="6476"/>
        <item x="5824"/>
        <item x="6478"/>
        <item x="6229"/>
        <item x="5551"/>
        <item x="6250"/>
        <item x="6482"/>
        <item x="6091"/>
        <item x="5714"/>
        <item x="6204"/>
        <item x="15883"/>
        <item x="5816"/>
        <item x="6516"/>
        <item x="5671"/>
        <item x="6267"/>
        <item x="6192"/>
        <item x="5705"/>
        <item x="6264"/>
        <item x="5576"/>
        <item x="6076"/>
        <item x="6248"/>
        <item x="5817"/>
        <item x="6517"/>
        <item x="5504"/>
        <item x="6092"/>
        <item x="6218"/>
        <item x="6112"/>
        <item x="6521"/>
        <item x="6273"/>
        <item x="6111"/>
        <item x="5578"/>
        <item x="6266"/>
        <item x="6246"/>
        <item x="5716"/>
        <item x="6089"/>
        <item x="6237"/>
        <item x="6269"/>
        <item x="6233"/>
        <item x="5579"/>
        <item x="6265"/>
        <item x="5818"/>
        <item x="6477"/>
        <item x="6236"/>
        <item x="5642"/>
        <item x="6274"/>
        <item x="6252"/>
        <item x="5575"/>
        <item x="6268"/>
        <item x="6238"/>
        <item x="6505"/>
        <item x="6086"/>
        <item x="6247"/>
        <item x="6235"/>
        <item x="6243"/>
        <item x="5577"/>
        <item x="6224"/>
        <item x="6254"/>
        <item x="6251"/>
        <item x="6232"/>
        <item x="6219"/>
        <item x="6241"/>
        <item x="5508"/>
        <item x="6263"/>
        <item x="5717"/>
        <item x="6116"/>
        <item x="5713"/>
        <item x="6504"/>
        <item x="6242"/>
        <item x="6078"/>
        <item x="5506"/>
        <item x="6262"/>
        <item x="5715"/>
        <item x="6255"/>
        <item x="6220"/>
        <item x="6228"/>
        <item x="6272"/>
        <item x="5507"/>
        <item x="6117"/>
        <item x="6225"/>
        <item x="6244"/>
        <item x="5712"/>
        <item x="6239"/>
        <item x="6110"/>
        <item x="5505"/>
        <item x="6240"/>
        <item x="6258"/>
        <item x="6257"/>
        <item x="5583"/>
        <item x="6253"/>
        <item x="6256"/>
        <item x="6118"/>
        <item x="6227"/>
        <item x="6226"/>
        <item x="5517"/>
        <item x="6223"/>
        <item x="6245"/>
        <item x="5600"/>
        <item x="6085"/>
        <item x="6261"/>
        <item x="5636"/>
        <item x="6221"/>
        <item x="5634"/>
        <item x="6077"/>
        <item x="6270"/>
        <item x="5601"/>
        <item x="6084"/>
        <item x="6271"/>
        <item x="5638"/>
        <item x="6083"/>
        <item x="5516"/>
        <item x="6222"/>
        <item x="6259"/>
        <item x="5635"/>
        <item x="6531"/>
        <item x="6079"/>
        <item x="5522"/>
        <item x="6260"/>
        <item x="5509"/>
        <item x="6080"/>
        <item x="5521"/>
        <item x="6555"/>
        <item x="5513"/>
        <item x="6530"/>
        <item x="5518"/>
        <item x="6556"/>
        <item x="6558"/>
        <item x="6529"/>
        <item x="5512"/>
        <item x="5641"/>
        <item x="6082"/>
        <item x="5511"/>
        <item x="6523"/>
        <item x="5602"/>
        <item x="5510"/>
        <item x="6533"/>
        <item x="5640"/>
        <item x="6532"/>
        <item x="6554"/>
        <item x="5831"/>
        <item x="5533"/>
        <item x="6553"/>
        <item x="6563"/>
        <item x="5639"/>
        <item x="6545"/>
        <item x="5826"/>
        <item x="6081"/>
        <item x="5514"/>
        <item x="5531"/>
        <item x="6559"/>
        <item x="6565"/>
        <item x="6524"/>
        <item x="5519"/>
        <item x="6538"/>
        <item x="6564"/>
        <item x="6562"/>
        <item x="6560"/>
        <item x="6528"/>
        <item x="6534"/>
        <item x="5532"/>
        <item x="5835"/>
        <item x="6552"/>
        <item x="6522"/>
        <item x="5637"/>
        <item x="5825"/>
        <item x="6557"/>
        <item x="5837"/>
        <item x="5515"/>
        <item x="6551"/>
        <item x="5836"/>
        <item x="5832"/>
        <item x="6542"/>
        <item x="5830"/>
        <item x="6561"/>
        <item x="5520"/>
        <item x="6527"/>
        <item x="5676"/>
        <item x="5530"/>
        <item x="6566"/>
        <item x="5829"/>
        <item x="6539"/>
        <item x="5643"/>
        <item x="6536"/>
        <item x="5828"/>
        <item x="6537"/>
        <item x="6535"/>
        <item x="5523"/>
        <item x="6544"/>
        <item x="6526"/>
        <item x="5833"/>
        <item x="6543"/>
        <item x="6549"/>
        <item x="5644"/>
        <item x="6525"/>
        <item x="6541"/>
        <item x="6550"/>
        <item x="6571"/>
        <item x="5670"/>
        <item x="6570"/>
        <item x="5827"/>
        <item x="6540"/>
        <item x="5664"/>
        <item x="6548"/>
        <item x="5527"/>
        <item x="6567"/>
        <item x="6569"/>
        <item x="5645"/>
        <item x="5675"/>
        <item x="5834"/>
        <item x="5663"/>
        <item x="6568"/>
        <item x="5673"/>
        <item x="5672"/>
        <item x="5524"/>
        <item x="6573"/>
        <item x="5525"/>
        <item x="5603"/>
        <item x="6572"/>
        <item x="5608"/>
        <item x="6547"/>
        <item x="5526"/>
        <item x="15884"/>
        <item x="5612"/>
        <item x="5677"/>
        <item x="6546"/>
        <item x="6595"/>
        <item x="5661"/>
        <item x="5841"/>
        <item x="5529"/>
        <item x="15882"/>
        <item x="15887"/>
        <item x="5528"/>
        <item x="15885"/>
        <item x="6596"/>
        <item x="6574"/>
        <item x="5607"/>
        <item x="6594"/>
        <item x="5604"/>
        <item x="5840"/>
        <item x="5611"/>
        <item x="5667"/>
        <item x="5839"/>
        <item x="5666"/>
        <item x="5665"/>
        <item x="6575"/>
        <item x="6610"/>
        <item x="5662"/>
        <item x="5606"/>
        <item x="6578"/>
        <item x="5838"/>
        <item x="6576"/>
        <item x="5605"/>
        <item x="6613"/>
        <item x="5609"/>
        <item x="6577"/>
        <item x="6617"/>
        <item x="5633"/>
        <item x="5668"/>
        <item x="6609"/>
        <item x="5610"/>
        <item x="6612"/>
        <item x="6579"/>
        <item x="6591"/>
        <item x="5860"/>
        <item x="5646"/>
        <item x="6618"/>
        <item x="6614"/>
        <item x="6593"/>
        <item x="5647"/>
        <item x="6592"/>
        <item x="5669"/>
        <item x="6603"/>
        <item x="5632"/>
        <item x="6611"/>
        <item x="5842"/>
        <item x="5613"/>
        <item x="6606"/>
        <item x="6602"/>
        <item x="5660"/>
        <item x="6615"/>
        <item x="6616"/>
        <item x="5618"/>
        <item x="15881"/>
        <item x="6619"/>
        <item x="5659"/>
        <item x="5859"/>
        <item x="6607"/>
        <item x="5648"/>
        <item x="5674"/>
        <item x="6600"/>
        <item x="6599"/>
        <item x="5631"/>
        <item x="6608"/>
        <item x="5617"/>
        <item x="6604"/>
        <item x="5861"/>
        <item x="6590"/>
        <item x="5623"/>
        <item x="5650"/>
        <item x="5652"/>
        <item x="6601"/>
        <item x="5656"/>
        <item x="15886"/>
        <item x="5614"/>
        <item x="6605"/>
        <item x="5651"/>
        <item x="6598"/>
        <item x="5843"/>
        <item x="6589"/>
        <item x="6588"/>
        <item x="5655"/>
        <item x="6584"/>
        <item x="5653"/>
        <item x="6581"/>
        <item x="6620"/>
        <item x="5865"/>
        <item x="5619"/>
        <item x="6580"/>
        <item x="5654"/>
        <item x="6582"/>
        <item x="6583"/>
        <item x="5858"/>
        <item x="6597"/>
        <item x="6586"/>
        <item x="5615"/>
        <item x="6585"/>
        <item x="15891"/>
        <item x="5658"/>
        <item x="5862"/>
        <item x="5616"/>
        <item x="6587"/>
        <item x="5657"/>
        <item x="5864"/>
        <item x="15898"/>
        <item x="5622"/>
        <item x="15899"/>
        <item x="5844"/>
        <item x="5649"/>
        <item x="5628"/>
        <item x="6623"/>
        <item x="5621"/>
        <item x="6622"/>
        <item x="5863"/>
        <item x="6624"/>
        <item x="5624"/>
        <item x="5620"/>
        <item x="6621"/>
        <item x="6634"/>
        <item x="6633"/>
        <item x="5857"/>
        <item x="5629"/>
        <item x="5845"/>
        <item x="15897"/>
        <item x="6626"/>
        <item x="5856"/>
        <item x="5627"/>
        <item x="6627"/>
        <item x="6625"/>
        <item x="5626"/>
        <item x="15890"/>
        <item x="6632"/>
        <item x="15900"/>
        <item x="6628"/>
        <item x="6631"/>
        <item x="6630"/>
        <item x="5625"/>
        <item x="6629"/>
        <item x="15901"/>
        <item x="5630"/>
        <item x="5866"/>
        <item x="6635"/>
        <item x="5868"/>
        <item x="15889"/>
        <item x="15894"/>
        <item x="6636"/>
        <item x="5869"/>
        <item x="5846"/>
        <item x="5872"/>
        <item x="15896"/>
        <item x="5867"/>
        <item x="5849"/>
        <item x="6637"/>
        <item x="6640"/>
        <item x="5871"/>
        <item x="6639"/>
        <item x="6641"/>
        <item x="5873"/>
        <item x="15892"/>
        <item x="5850"/>
        <item x="15880"/>
        <item x="6651"/>
        <item x="5870"/>
        <item x="5848"/>
        <item x="6642"/>
        <item x="6638"/>
        <item x="5854"/>
        <item x="5847"/>
        <item x="5853"/>
        <item x="6650"/>
        <item x="6645"/>
        <item x="6644"/>
        <item x="5851"/>
        <item x="6643"/>
        <item x="15895"/>
        <item x="5874"/>
        <item x="5852"/>
        <item x="15893"/>
        <item x="6646"/>
        <item x="15919"/>
        <item x="6652"/>
        <item x="6649"/>
        <item x="15918"/>
        <item x="5855"/>
        <item x="5876"/>
        <item x="15903"/>
        <item x="15879"/>
        <item x="5875"/>
        <item x="15875"/>
        <item x="6647"/>
        <item x="5877"/>
        <item x="6648"/>
        <item x="15874"/>
        <item x="15888"/>
        <item x="5878"/>
        <item x="15876"/>
        <item x="15917"/>
        <item x="5879"/>
        <item x="15906"/>
        <item x="15873"/>
        <item x="15916"/>
        <item x="15902"/>
        <item x="15877"/>
        <item x="15878"/>
        <item x="15872"/>
        <item x="6004"/>
        <item x="5880"/>
        <item x="15908"/>
        <item x="15850"/>
        <item x="15907"/>
        <item x="15921"/>
        <item x="15905"/>
        <item x="15909"/>
        <item x="15915"/>
        <item x="6006"/>
        <item x="15904"/>
        <item x="6001"/>
        <item x="6003"/>
        <item x="15849"/>
        <item x="15852"/>
        <item x="15851"/>
        <item x="15848"/>
        <item x="5889"/>
        <item x="6654"/>
        <item x="6005"/>
        <item x="6653"/>
        <item x="5887"/>
        <item x="5885"/>
        <item x="5884"/>
        <item x="6002"/>
        <item x="5886"/>
        <item x="5883"/>
        <item x="15853"/>
        <item x="6000"/>
        <item x="5999"/>
        <item x="15871"/>
        <item x="5882"/>
        <item x="6012"/>
        <item x="15922"/>
        <item x="5888"/>
        <item x="5891"/>
        <item x="6656"/>
        <item x="5890"/>
        <item x="6658"/>
        <item x="6039"/>
        <item x="5892"/>
        <item x="15927"/>
        <item x="6659"/>
        <item x="6040"/>
        <item x="6037"/>
        <item x="6660"/>
        <item x="6035"/>
        <item x="6013"/>
        <item x="6657"/>
        <item x="6011"/>
        <item x="6655"/>
        <item x="6007"/>
        <item x="15870"/>
        <item x="6038"/>
        <item x="6008"/>
        <item x="5904"/>
        <item x="5881"/>
        <item x="15910"/>
        <item x="6014"/>
        <item x="6010"/>
        <item x="6041"/>
        <item x="6036"/>
        <item x="15930"/>
        <item x="5905"/>
        <item x="6009"/>
        <item x="5921"/>
        <item x="15925"/>
        <item x="15924"/>
        <item x="15929"/>
        <item x="15934"/>
        <item x="5998"/>
        <item x="5920"/>
        <item x="15847"/>
        <item x="5907"/>
        <item x="15859"/>
        <item x="5893"/>
        <item x="6034"/>
        <item x="15869"/>
        <item x="15914"/>
        <item x="15920"/>
        <item x="5918"/>
        <item x="6661"/>
        <item x="6030"/>
        <item x="15928"/>
        <item x="15923"/>
        <item x="5906"/>
        <item x="15932"/>
        <item x="5933"/>
        <item x="15935"/>
        <item x="5912"/>
        <item x="5919"/>
        <item x="6033"/>
        <item x="15912"/>
        <item x="5903"/>
        <item x="15931"/>
        <item x="5914"/>
        <item x="5908"/>
        <item x="6044"/>
        <item x="6032"/>
        <item x="15860"/>
        <item x="15844"/>
        <item x="15865"/>
        <item x="6043"/>
        <item x="5996"/>
        <item x="5894"/>
        <item x="15868"/>
        <item x="5931"/>
        <item x="15913"/>
        <item x="6015"/>
        <item x="15911"/>
        <item x="5913"/>
        <item x="5910"/>
        <item x="5911"/>
        <item x="6662"/>
        <item x="5895"/>
        <item x="5909"/>
        <item x="15864"/>
        <item x="6042"/>
        <item x="5997"/>
        <item x="5932"/>
        <item x="15821"/>
        <item x="15933"/>
        <item x="6058"/>
        <item x="15845"/>
        <item x="6045"/>
        <item x="6029"/>
        <item x="6022"/>
        <item x="15863"/>
        <item x="5922"/>
        <item x="6663"/>
        <item x="15937"/>
        <item x="6031"/>
        <item x="6664"/>
        <item x="5917"/>
        <item x="15926"/>
        <item x="15936"/>
        <item x="15846"/>
        <item x="6059"/>
        <item x="15861"/>
        <item x="6018"/>
        <item x="15862"/>
        <item x="5994"/>
        <item x="6665"/>
        <item x="15867"/>
        <item x="15858"/>
        <item x="6020"/>
        <item x="5923"/>
        <item x="15856"/>
        <item x="5995"/>
        <item x="6669"/>
        <item x="5902"/>
        <item x="15866"/>
        <item x="6016"/>
        <item x="6023"/>
        <item x="6019"/>
        <item x="5934"/>
        <item x="15854"/>
        <item x="6021"/>
        <item x="6674"/>
        <item x="5993"/>
        <item x="5916"/>
        <item x="5896"/>
        <item x="6017"/>
        <item x="6670"/>
        <item x="15824"/>
        <item x="6671"/>
        <item x="5930"/>
        <item x="6668"/>
        <item x="6673"/>
        <item x="5901"/>
        <item x="6667"/>
        <item x="5992"/>
        <item x="15855"/>
        <item x="6672"/>
        <item x="15822"/>
        <item x="15857"/>
        <item x="6666"/>
        <item x="5915"/>
        <item x="5926"/>
        <item x="15826"/>
        <item x="5929"/>
        <item x="5927"/>
        <item x="6046"/>
        <item x="15828"/>
        <item x="15825"/>
        <item x="6028"/>
        <item x="5991"/>
        <item x="6675"/>
        <item x="5937"/>
        <item x="15827"/>
        <item x="5938"/>
        <item x="5928"/>
        <item x="15938"/>
        <item x="5925"/>
        <item x="5990"/>
        <item x="5948"/>
        <item x="5989"/>
        <item x="5943"/>
        <item x="5942"/>
        <item x="5897"/>
        <item x="5939"/>
        <item x="5935"/>
        <item x="6055"/>
        <item x="15823"/>
        <item x="6024"/>
        <item x="15942"/>
        <item x="5944"/>
        <item x="5947"/>
        <item x="5936"/>
        <item x="15829"/>
        <item x="5949"/>
        <item x="5898"/>
        <item x="6026"/>
        <item x="6027"/>
        <item x="5900"/>
        <item x="5899"/>
        <item x="5941"/>
        <item x="15939"/>
        <item x="6025"/>
        <item x="15843"/>
        <item x="15820"/>
        <item x="15944"/>
        <item x="15943"/>
        <item x="6047"/>
        <item x="5945"/>
        <item x="5946"/>
        <item x="6054"/>
        <item x="5940"/>
        <item x="5978"/>
        <item x="6053"/>
        <item x="5959"/>
        <item x="5982"/>
        <item x="6052"/>
        <item x="15811"/>
        <item x="6056"/>
        <item x="5988"/>
        <item x="5924"/>
        <item x="15819"/>
        <item x="5960"/>
        <item x="6057"/>
        <item x="6048"/>
        <item x="15941"/>
        <item x="6051"/>
        <item x="5955"/>
        <item x="15810"/>
        <item x="5958"/>
        <item x="5981"/>
        <item x="5977"/>
        <item x="6676"/>
        <item x="5956"/>
        <item x="5987"/>
        <item x="15818"/>
        <item x="15940"/>
        <item x="5961"/>
        <item x="15842"/>
        <item x="5957"/>
        <item x="5979"/>
        <item x="5985"/>
        <item x="6049"/>
        <item x="5954"/>
        <item x="5986"/>
        <item x="6695"/>
        <item x="15812"/>
        <item x="5951"/>
        <item x="5984"/>
        <item x="5952"/>
        <item x="6050"/>
        <item x="6697"/>
        <item x="6696"/>
        <item x="5983"/>
        <item x="6687"/>
        <item x="6686"/>
        <item x="5953"/>
        <item x="15837"/>
        <item x="6704"/>
        <item x="15813"/>
        <item x="6699"/>
        <item x="6683"/>
        <item x="6700"/>
        <item x="6701"/>
        <item x="5980"/>
        <item x="6698"/>
        <item x="15838"/>
        <item x="6677"/>
        <item x="6703"/>
        <item x="15839"/>
        <item x="15948"/>
        <item x="6691"/>
        <item x="6702"/>
        <item x="15947"/>
        <item x="6678"/>
        <item x="15815"/>
        <item x="6690"/>
        <item x="6689"/>
        <item x="5975"/>
        <item x="15814"/>
        <item x="6694"/>
        <item x="5950"/>
        <item x="15840"/>
        <item x="6688"/>
        <item x="15817"/>
        <item x="6684"/>
        <item x="15950"/>
        <item x="5976"/>
        <item x="15949"/>
        <item x="5973"/>
        <item x="5972"/>
        <item x="15816"/>
        <item x="6685"/>
        <item x="6682"/>
        <item x="15830"/>
        <item x="15834"/>
        <item x="6693"/>
        <item x="5974"/>
        <item x="6692"/>
        <item x="15951"/>
        <item x="6681"/>
        <item x="15841"/>
        <item x="15831"/>
        <item x="15946"/>
        <item x="5962"/>
        <item x="15808"/>
        <item x="5970"/>
        <item x="6680"/>
        <item x="15945"/>
        <item x="5969"/>
        <item x="15809"/>
        <item x="6707"/>
        <item x="6679"/>
        <item x="15807"/>
        <item x="6705"/>
        <item x="5968"/>
        <item x="5971"/>
        <item x="15836"/>
        <item x="15833"/>
        <item x="6788"/>
        <item x="6706"/>
        <item x="6790"/>
        <item x="5967"/>
        <item x="6787"/>
        <item x="6711"/>
        <item x="6786"/>
        <item x="6789"/>
        <item x="6710"/>
        <item x="6712"/>
        <item x="15835"/>
        <item x="6709"/>
        <item x="6713"/>
        <item x="5965"/>
        <item x="5963"/>
        <item x="6807"/>
        <item x="15952"/>
        <item x="5966"/>
        <item x="6779"/>
        <item x="6771"/>
        <item x="6778"/>
        <item x="6777"/>
        <item x="6715"/>
        <item x="15832"/>
        <item x="6714"/>
        <item x="6716"/>
        <item x="6806"/>
        <item x="6780"/>
        <item x="6781"/>
        <item x="16359"/>
        <item x="16357"/>
        <item x="6820"/>
        <item x="6717"/>
        <item x="6774"/>
        <item x="6775"/>
        <item x="6819"/>
        <item x="6782"/>
        <item x="6708"/>
        <item x="6770"/>
        <item x="6783"/>
        <item x="16356"/>
        <item x="6818"/>
        <item x="6808"/>
        <item x="6784"/>
        <item x="6805"/>
        <item x="6772"/>
        <item x="6785"/>
        <item x="6776"/>
        <item x="6791"/>
        <item x="6817"/>
        <item x="5964"/>
        <item x="6793"/>
        <item x="6792"/>
        <item x="6803"/>
        <item x="6773"/>
        <item x="6823"/>
        <item x="6804"/>
        <item x="16358"/>
        <item x="6809"/>
        <item x="6811"/>
        <item x="6816"/>
        <item x="6821"/>
        <item x="6822"/>
        <item x="6812"/>
        <item x="6824"/>
        <item x="15953"/>
        <item x="6826"/>
        <item x="16355"/>
        <item x="6827"/>
        <item x="6810"/>
        <item x="6801"/>
        <item x="6813"/>
        <item x="6802"/>
        <item x="6825"/>
        <item x="16299"/>
        <item x="6719"/>
        <item x="6718"/>
        <item x="15957"/>
        <item x="16354"/>
        <item x="6815"/>
        <item x="15954"/>
        <item x="15956"/>
        <item x="16297"/>
        <item x="15955"/>
        <item x="16298"/>
        <item x="6722"/>
        <item x="6769"/>
        <item x="6726"/>
        <item x="6723"/>
        <item x="6721"/>
        <item x="16360"/>
        <item x="16296"/>
        <item x="6814"/>
        <item x="6794"/>
        <item x="6796"/>
        <item x="6720"/>
        <item x="6795"/>
        <item x="16353"/>
        <item x="6745"/>
        <item x="6744"/>
        <item x="6800"/>
        <item x="16295"/>
        <item x="16352"/>
        <item x="15964"/>
        <item x="5"/>
        <item x="6746"/>
        <item x="15971"/>
        <item x="6724"/>
        <item x="6798"/>
        <item x="6799"/>
        <item x="6747"/>
        <item x="15965"/>
        <item x="6727"/>
        <item x="6797"/>
        <item x="16351"/>
        <item x="6725"/>
        <item x="6748"/>
        <item x="15962"/>
        <item x="15967"/>
        <item x="15963"/>
        <item x="15972"/>
        <item x="6761"/>
        <item x="16300"/>
        <item x="15970"/>
        <item x="15958"/>
        <item x="16345"/>
        <item x="6829"/>
        <item x="15968"/>
        <item x="11"/>
        <item x="16346"/>
        <item x="6828"/>
        <item x="6830"/>
        <item x="6743"/>
        <item x="6760"/>
        <item x="15961"/>
        <item x="6762"/>
        <item x="9"/>
        <item x="6749"/>
        <item x="15969"/>
        <item x="6728"/>
        <item x="19"/>
        <item x="16350"/>
        <item x="15966"/>
        <item x="6759"/>
        <item x="6"/>
        <item x="16294"/>
        <item x="16008"/>
        <item x="18"/>
        <item x="6758"/>
        <item x="6763"/>
        <item x="6757"/>
        <item x="10"/>
        <item x="6750"/>
        <item x="16304"/>
        <item x="6756"/>
        <item x="6768"/>
        <item x="6755"/>
        <item x="6741"/>
        <item x="16"/>
        <item x="6839"/>
        <item x="16305"/>
        <item x="8"/>
        <item x="6767"/>
        <item x="6831"/>
        <item x="16348"/>
        <item x="6742"/>
        <item x="16349"/>
        <item x="6841"/>
        <item x="6842"/>
        <item x="6754"/>
        <item x="6751"/>
        <item x="17"/>
        <item x="16308"/>
        <item x="6840"/>
        <item x="16009"/>
        <item x="16347"/>
        <item x="15994"/>
        <item x="16361"/>
        <item x="16013"/>
        <item x="16303"/>
        <item x="16011"/>
        <item x="6764"/>
        <item x="6832"/>
        <item x="15959"/>
        <item x="6843"/>
        <item x="15993"/>
        <item x="6732"/>
        <item x="6753"/>
        <item x="6752"/>
        <item x="6834"/>
        <item x="6833"/>
        <item x="6837"/>
        <item x="6836"/>
        <item x="6845"/>
        <item x="6733"/>
        <item x="16335"/>
        <item x="6734"/>
        <item x="6766"/>
        <item x="6835"/>
        <item x="16012"/>
        <item x="16344"/>
        <item x="6838"/>
        <item x="6844"/>
        <item x="15977"/>
        <item x="6740"/>
        <item x="6765"/>
        <item x="15978"/>
        <item x="6729"/>
        <item x="16010"/>
        <item x="20"/>
        <item x="6735"/>
        <item x="15960"/>
        <item x="15"/>
        <item x="16306"/>
        <item x="6739"/>
        <item x="13"/>
        <item x="16302"/>
        <item x="6736"/>
        <item x="16307"/>
        <item x="16007"/>
        <item x="6730"/>
        <item x="6738"/>
        <item x="6737"/>
        <item x="16334"/>
        <item x="16343"/>
        <item x="6731"/>
        <item x="16332"/>
        <item x="14"/>
        <item x="16342"/>
        <item x="15976"/>
        <item x="16301"/>
        <item x="16316"/>
        <item x="15981"/>
        <item x="16006"/>
        <item x="16314"/>
        <item x="16333"/>
        <item x="7"/>
        <item x="16315"/>
        <item x="16336"/>
        <item x="15996"/>
        <item x="16311"/>
        <item x="16293"/>
        <item x="15979"/>
        <item x="15998"/>
        <item x="6857"/>
        <item x="16313"/>
        <item x="4"/>
        <item x="6853"/>
        <item x="16366"/>
        <item x="15975"/>
        <item x="15986"/>
        <item x="6846"/>
        <item x="16337"/>
        <item x="6856"/>
        <item x="15995"/>
        <item x="16341"/>
        <item x="6855"/>
        <item x="15980"/>
        <item x="16338"/>
        <item x="16365"/>
        <item x="6851"/>
        <item x="6852"/>
        <item x="16367"/>
        <item x="6858"/>
        <item x="6861"/>
        <item x="15985"/>
        <item x="15992"/>
        <item x="16312"/>
        <item x="15997"/>
        <item x="16331"/>
        <item x="6850"/>
        <item x="6859"/>
        <item x="16340"/>
        <item x="6854"/>
        <item x="16005"/>
        <item x="6860"/>
        <item x="16318"/>
        <item x="16004"/>
        <item x="16327"/>
        <item x="6849"/>
        <item x="6848"/>
        <item x="16310"/>
        <item x="15984"/>
        <item x="16330"/>
        <item x="12"/>
        <item x="15987"/>
        <item x="16014"/>
        <item x="16326"/>
        <item x="16000"/>
        <item x="16363"/>
        <item x="16015"/>
        <item x="16032"/>
        <item x="6847"/>
        <item x="16319"/>
        <item x="15983"/>
        <item x="15999"/>
        <item x="16317"/>
        <item x="16362"/>
        <item x="15982"/>
        <item x="16339"/>
        <item x="6862"/>
        <item x="16364"/>
        <item x="15974"/>
        <item x="3"/>
        <item x="16309"/>
        <item x="15991"/>
        <item x="15973"/>
        <item x="6863"/>
        <item x="2"/>
        <item x="16043"/>
        <item x="15990"/>
        <item x="16033"/>
        <item x="16044"/>
        <item x="6864"/>
        <item x="6869"/>
        <item x="16046"/>
        <item x="6888"/>
        <item x="16041"/>
        <item x="16001"/>
        <item x="16016"/>
        <item x="16045"/>
        <item x="15988"/>
        <item x="16002"/>
        <item x="16042"/>
        <item x="16030"/>
        <item x="16328"/>
        <item x="16031"/>
        <item x="6868"/>
        <item x="16019"/>
        <item x="6870"/>
        <item x="16329"/>
        <item x="16321"/>
        <item x="6867"/>
        <item x="6865"/>
        <item x="6866"/>
        <item x="16320"/>
        <item x="16017"/>
        <item x="15989"/>
        <item x="6887"/>
        <item x="6886"/>
        <item x="6885"/>
        <item x="16047"/>
        <item x="16040"/>
        <item x="16368"/>
        <item x="16325"/>
        <item x="6874"/>
        <item x="16018"/>
        <item x="6879"/>
        <item x="16039"/>
        <item x="16003"/>
        <item x="6871"/>
        <item x="6873"/>
        <item x="6878"/>
        <item x="16034"/>
        <item x="6884"/>
        <item x="6875"/>
        <item x="16038"/>
        <item x="6880"/>
        <item x="21"/>
        <item x="6872"/>
        <item x="7068"/>
        <item x="6889"/>
        <item x="16324"/>
        <item x="16029"/>
        <item x="7067"/>
        <item x="16036"/>
        <item x="6891"/>
        <item x="6877"/>
        <item x="6890"/>
        <item x="6883"/>
        <item x="16323"/>
        <item x="16026"/>
        <item x="6881"/>
        <item x="6876"/>
        <item x="16035"/>
        <item x="16037"/>
        <item x="6892"/>
        <item x="16020"/>
        <item x="7069"/>
        <item x="16023"/>
        <item x="7066"/>
        <item x="16322"/>
        <item x="6882"/>
        <item x="1"/>
        <item x="16021"/>
        <item x="16025"/>
        <item x="7065"/>
        <item x="16028"/>
        <item x="16024"/>
        <item x="6899"/>
        <item x="7064"/>
        <item x="6893"/>
        <item x="7063"/>
        <item x="22"/>
        <item x="6895"/>
        <item x="6896"/>
        <item x="6894"/>
        <item x="6898"/>
        <item x="16027"/>
        <item x="16022"/>
        <item x="7058"/>
        <item x="16051"/>
        <item x="7062"/>
        <item x="44"/>
        <item x="6897"/>
        <item x="7061"/>
        <item x="16048"/>
        <item x="7060"/>
        <item x="6900"/>
        <item x="16275"/>
        <item x="6901"/>
        <item x="7051"/>
        <item x="7052"/>
        <item x="16274"/>
        <item x="16377"/>
        <item x="16375"/>
        <item x="7053"/>
        <item x="16050"/>
        <item x="7048"/>
        <item x="16370"/>
        <item x="16378"/>
        <item x="7059"/>
        <item x="7047"/>
        <item x="7050"/>
        <item x="7056"/>
        <item x="7057"/>
        <item x="16374"/>
        <item x="16049"/>
        <item x="47"/>
        <item x="16376"/>
        <item x="7046"/>
        <item x="7049"/>
        <item x="7054"/>
        <item x="6902"/>
        <item x="16369"/>
        <item x="7000"/>
        <item x="7055"/>
        <item x="16379"/>
        <item x="16052"/>
        <item x="43"/>
        <item x="6906"/>
        <item x="7043"/>
        <item x="16380"/>
        <item x="16382"/>
        <item x="7042"/>
        <item x="46"/>
        <item x="7044"/>
        <item x="6998"/>
        <item x="7041"/>
        <item x="6908"/>
        <item x="6907"/>
        <item x="6904"/>
        <item x="32"/>
        <item x="6999"/>
        <item x="16273"/>
        <item x="31"/>
        <item x="7045"/>
        <item x="7070"/>
        <item x="6905"/>
        <item x="16278"/>
        <item x="16277"/>
        <item x="7038"/>
        <item x="16265"/>
        <item x="45"/>
        <item x="6997"/>
        <item x="16373"/>
        <item x="6910"/>
        <item x="7072"/>
        <item x="7071"/>
        <item x="6909"/>
        <item x="30"/>
        <item x="7005"/>
        <item x="7039"/>
        <item x="6903"/>
        <item x="42"/>
        <item x="7001"/>
        <item x="16276"/>
        <item x="16371"/>
        <item x="16383"/>
        <item x="16381"/>
        <item x="16272"/>
        <item x="34"/>
        <item x="6911"/>
        <item x="7040"/>
        <item x="6996"/>
        <item x="40"/>
        <item x="7002"/>
        <item x="7003"/>
        <item x="7035"/>
        <item x="16267"/>
        <item x="16264"/>
        <item x="7034"/>
        <item x="16269"/>
        <item x="7004"/>
        <item x="7084"/>
        <item x="16391"/>
        <item x="6995"/>
        <item x="7036"/>
        <item x="41"/>
        <item x="16271"/>
        <item x="6989"/>
        <item x="7037"/>
        <item x="16268"/>
        <item x="7073"/>
        <item x="33"/>
        <item x="7083"/>
        <item x="7033"/>
        <item x="16287"/>
        <item x="16270"/>
        <item x="7074"/>
        <item x="49"/>
        <item x="6912"/>
        <item x="6915"/>
        <item x="7085"/>
        <item x="23"/>
        <item x="16279"/>
        <item x="6914"/>
        <item x="6994"/>
        <item x="6993"/>
        <item x="7082"/>
        <item x="29"/>
        <item x="7075"/>
        <item x="7031"/>
        <item x="16392"/>
        <item x="6913"/>
        <item x="48"/>
        <item x="16402"/>
        <item x="16054"/>
        <item x="16396"/>
        <item x="16053"/>
        <item x="7032"/>
        <item x="6990"/>
        <item x="16394"/>
        <item x="16393"/>
        <item x="16285"/>
        <item x="6988"/>
        <item x="50"/>
        <item x="7017"/>
        <item x="16266"/>
        <item x="16395"/>
        <item x="6971"/>
        <item x="6916"/>
        <item x="24"/>
        <item x="16286"/>
        <item x="7013"/>
        <item x="6986"/>
        <item x="7016"/>
        <item x="7014"/>
        <item x="16721"/>
        <item x="35"/>
        <item x="7081"/>
        <item x="16280"/>
        <item x="16722"/>
        <item x="6987"/>
        <item x="7006"/>
        <item x="7094"/>
        <item x="7089"/>
        <item x="6991"/>
        <item x="16263"/>
        <item x="7012"/>
        <item x="39"/>
        <item x="16055"/>
        <item x="16058"/>
        <item x="38"/>
        <item x="6970"/>
        <item x="16074"/>
        <item x="6985"/>
        <item x="16401"/>
        <item x="7095"/>
        <item x="7077"/>
        <item x="16403"/>
        <item x="6917"/>
        <item x="6992"/>
        <item x="7086"/>
        <item x="16399"/>
        <item x="6972"/>
        <item x="16397"/>
        <item x="7011"/>
        <item x="7092"/>
        <item x="16386"/>
        <item x="37"/>
        <item x="7018"/>
        <item x="7096"/>
        <item x="7090"/>
        <item x="16384"/>
        <item x="7030"/>
        <item x="7088"/>
        <item x="16063"/>
        <item x="16284"/>
        <item x="7079"/>
        <item x="7076"/>
        <item x="7015"/>
        <item x="7091"/>
        <item x="7087"/>
        <item x="7078"/>
        <item x="7029"/>
        <item x="16261"/>
        <item x="16400"/>
        <item x="16283"/>
        <item x="6921"/>
        <item x="16389"/>
        <item x="16260"/>
        <item x="16398"/>
        <item x="7093"/>
        <item x="6968"/>
        <item x="16727"/>
        <item x="6969"/>
        <item x="7010"/>
        <item x="16390"/>
        <item x="16726"/>
        <item x="16056"/>
        <item x="16385"/>
        <item x="27"/>
        <item x="6967"/>
        <item x="6982"/>
        <item x="16064"/>
        <item x="6918"/>
        <item x="7080"/>
        <item x="6973"/>
        <item x="16291"/>
        <item x="28"/>
        <item x="7019"/>
        <item x="16732"/>
        <item x="6984"/>
        <item x="16725"/>
        <item x="6983"/>
        <item x="0"/>
        <item x="16733"/>
        <item x="36"/>
        <item x="16281"/>
        <item x="16736"/>
        <item x="6920"/>
        <item x="16404"/>
        <item x="16262"/>
        <item x="16288"/>
        <item x="26"/>
        <item x="16059"/>
        <item x="16741"/>
        <item x="6976"/>
        <item x="7028"/>
        <item x="16057"/>
        <item x="6975"/>
        <item x="7009"/>
        <item x="16076"/>
        <item x="16060"/>
        <item x="6974"/>
        <item x="6919"/>
        <item x="16289"/>
        <item x="16388"/>
        <item x="16742"/>
        <item x="7008"/>
        <item x="16734"/>
        <item x="7020"/>
        <item x="7027"/>
        <item x="16387"/>
        <item x="16735"/>
        <item x="16730"/>
        <item x="51"/>
        <item x="16073"/>
        <item x="7097"/>
        <item x="7021"/>
        <item x="16724"/>
        <item x="6977"/>
        <item x="7098"/>
        <item x="16723"/>
        <item x="6922"/>
        <item x="16731"/>
        <item x="16729"/>
        <item x="16292"/>
        <item x="7023"/>
        <item x="16738"/>
        <item x="7022"/>
        <item x="16282"/>
        <item x="25"/>
        <item x="7007"/>
        <item x="16740"/>
        <item x="6980"/>
        <item x="16075"/>
        <item x="16739"/>
        <item x="7024"/>
        <item x="16065"/>
        <item x="6933"/>
        <item x="16720"/>
        <item x="6935"/>
        <item x="6981"/>
        <item x="6942"/>
        <item x="6966"/>
        <item x="6924"/>
        <item x="16062"/>
        <item x="7026"/>
        <item x="6934"/>
        <item x="6923"/>
        <item x="6965"/>
        <item x="6932"/>
        <item x="6979"/>
        <item x="6978"/>
        <item x="16061"/>
        <item x="6931"/>
        <item x="7102"/>
        <item x="7099"/>
        <item x="7100"/>
        <item x="6960"/>
        <item x="6936"/>
        <item x="16067"/>
        <item x="7101"/>
        <item x="7025"/>
        <item x="6941"/>
        <item x="16728"/>
        <item x="16066"/>
        <item x="7122"/>
        <item x="6927"/>
        <item x="6938"/>
        <item x="7103"/>
        <item x="7110"/>
        <item x="7107"/>
        <item x="6926"/>
        <item x="6937"/>
        <item x="7121"/>
        <item x="6928"/>
        <item x="16743"/>
        <item x="52"/>
        <item x="7104"/>
        <item x="6943"/>
        <item x="6940"/>
        <item x="6925"/>
        <item x="7106"/>
        <item x="16737"/>
        <item x="6945"/>
        <item x="7117"/>
        <item x="7105"/>
        <item x="7119"/>
        <item x="7120"/>
        <item x="6939"/>
        <item x="16068"/>
        <item x="7126"/>
        <item x="6929"/>
        <item x="6964"/>
        <item x="7127"/>
        <item x="7123"/>
        <item x="6959"/>
        <item x="6930"/>
        <item x="7108"/>
        <item x="7111"/>
        <item x="7116"/>
        <item x="7125"/>
        <item x="6944"/>
        <item x="7109"/>
        <item x="7118"/>
        <item x="6962"/>
        <item x="16259"/>
        <item x="6963"/>
        <item x="6961"/>
        <item x="6946"/>
        <item x="16576"/>
        <item x="7124"/>
        <item x="16072"/>
        <item x="16407"/>
        <item x="16372"/>
        <item x="6947"/>
        <item x="16408"/>
        <item x="7113"/>
        <item x="7114"/>
        <item x="6958"/>
        <item x="7115"/>
        <item x="16744"/>
        <item x="7112"/>
        <item x="16587"/>
        <item x="16585"/>
        <item x="16586"/>
        <item x="16746"/>
        <item x="16706"/>
        <item x="16405"/>
        <item x="16290"/>
        <item x="16406"/>
        <item x="16071"/>
        <item x="16745"/>
        <item x="16900"/>
        <item x="16070"/>
        <item x="7137"/>
        <item x="16714"/>
        <item x="6957"/>
        <item x="7138"/>
        <item x="6956"/>
        <item x="16584"/>
        <item x="16409"/>
        <item x="16710"/>
        <item x="7128"/>
        <item x="16711"/>
        <item x="7129"/>
        <item x="6955"/>
        <item x="7139"/>
        <item x="16911"/>
        <item x="16705"/>
        <item x="16715"/>
        <item x="16069"/>
        <item x="16582"/>
        <item x="16707"/>
        <item x="16580"/>
        <item x="16579"/>
        <item x="16588"/>
        <item x="7135"/>
        <item x="16253"/>
        <item x="16589"/>
        <item x="7140"/>
        <item x="16258"/>
        <item x="16581"/>
        <item x="16719"/>
        <item x="7173"/>
        <item x="16709"/>
        <item x="7136"/>
        <item x="16718"/>
        <item x="16257"/>
        <item x="6954"/>
        <item x="7131"/>
        <item x="16708"/>
        <item x="6948"/>
        <item x="7130"/>
        <item x="16716"/>
        <item x="16254"/>
        <item x="7132"/>
        <item x="16910"/>
        <item x="16255"/>
        <item x="16252"/>
        <item x="16901"/>
        <item x="7134"/>
        <item x="7172"/>
        <item x="7133"/>
        <item x="16583"/>
        <item x="7141"/>
        <item x="16713"/>
        <item x="16256"/>
        <item x="16078"/>
        <item x="7654"/>
        <item x="16578"/>
        <item x="16077"/>
        <item x="16717"/>
        <item x="16592"/>
        <item x="16591"/>
        <item x="7143"/>
        <item x="7171"/>
        <item x="6953"/>
        <item x="7620"/>
        <item x="16411"/>
        <item x="16747"/>
        <item x="16577"/>
        <item x="7653"/>
        <item x="7144"/>
        <item x="7198"/>
        <item x="53"/>
        <item x="16669"/>
        <item x="16668"/>
        <item x="16410"/>
        <item x="7142"/>
        <item x="16414"/>
        <item x="6949"/>
        <item x="16667"/>
        <item x="16670"/>
        <item x="7145"/>
        <item x="16712"/>
        <item x="16750"/>
        <item x="16749"/>
        <item x="7200"/>
        <item x="7197"/>
        <item x="16704"/>
        <item x="7196"/>
        <item x="16079"/>
        <item x="7201"/>
        <item x="16748"/>
        <item x="7174"/>
        <item x="7204"/>
        <item x="7170"/>
        <item x="7210"/>
        <item x="7203"/>
        <item x="7202"/>
        <item x="16423"/>
        <item x="7146"/>
        <item x="7148"/>
        <item x="7176"/>
        <item x="7194"/>
        <item x="6951"/>
        <item x="16681"/>
        <item x="16420"/>
        <item x="7205"/>
        <item x="7177"/>
        <item x="7642"/>
        <item x="7195"/>
        <item x="7147"/>
        <item x="6952"/>
        <item x="6950"/>
        <item x="7619"/>
        <item x="16700"/>
        <item x="7193"/>
        <item x="7199"/>
        <item x="16666"/>
        <item x="7178"/>
        <item x="16426"/>
        <item x="7175"/>
        <item x="7192"/>
        <item x="7169"/>
        <item x="7168"/>
        <item x="16590"/>
        <item x="16422"/>
        <item x="7149"/>
        <item x="7209"/>
        <item x="7189"/>
        <item x="16421"/>
        <item x="16419"/>
        <item x="7652"/>
        <item x="7191"/>
        <item x="16683"/>
        <item x="7643"/>
        <item x="16593"/>
        <item x="7188"/>
        <item x="7212"/>
        <item x="7678"/>
        <item x="7644"/>
        <item x="16427"/>
        <item x="16412"/>
        <item x="7646"/>
        <item x="16425"/>
        <item x="16907"/>
        <item x="7641"/>
        <item x="16424"/>
        <item x="16695"/>
        <item x="7167"/>
        <item x="16696"/>
        <item x="7645"/>
        <item x="16694"/>
        <item x="7211"/>
        <item x="16682"/>
        <item x="16909"/>
        <item x="7677"/>
        <item x="16693"/>
        <item x="16250"/>
        <item x="7190"/>
        <item x="16684"/>
        <item x="7150"/>
        <item x="16665"/>
        <item x="7213"/>
        <item x="7215"/>
        <item x="16251"/>
        <item x="7163"/>
        <item x="7216"/>
        <item x="16751"/>
        <item x="16905"/>
        <item x="16692"/>
        <item x="7214"/>
        <item x="16685"/>
        <item x="7164"/>
        <item x="16687"/>
        <item x="16686"/>
        <item x="7187"/>
        <item x="7679"/>
        <item x="16615"/>
        <item x="7166"/>
        <item x="16752"/>
        <item x="7162"/>
        <item x="16651"/>
        <item x="16690"/>
        <item x="7161"/>
        <item x="16080"/>
        <item x="7206"/>
        <item x="16594"/>
        <item x="7186"/>
        <item x="16691"/>
        <item x="16083"/>
        <item x="7651"/>
        <item x="16081"/>
        <item x="16416"/>
        <item x="7655"/>
        <item x="7217"/>
        <item x="7165"/>
        <item x="7640"/>
        <item x="16415"/>
        <item x="16614"/>
        <item x="16418"/>
        <item x="16413"/>
        <item x="16595"/>
        <item x="16689"/>
        <item x="7208"/>
        <item x="7219"/>
        <item x="16082"/>
        <item x="7160"/>
        <item x="7616"/>
        <item x="16697"/>
        <item x="7218"/>
        <item x="16597"/>
        <item x="16654"/>
        <item x="16906"/>
        <item x="7674"/>
        <item x="7151"/>
        <item x="16912"/>
        <item x="16123"/>
        <item x="16661"/>
        <item x="7207"/>
        <item x="7638"/>
        <item x="16787"/>
        <item x="7240"/>
        <item x="7670"/>
        <item x="16786"/>
        <item x="7639"/>
        <item x="16417"/>
        <item x="7656"/>
        <item x="7617"/>
        <item x="7647"/>
        <item x="16688"/>
        <item x="7637"/>
        <item x="16701"/>
        <item x="16671"/>
        <item x="7242"/>
        <item x="7673"/>
        <item x="7241"/>
        <item x="16649"/>
        <item x="7672"/>
        <item x="7159"/>
        <item x="7237"/>
        <item x="7238"/>
        <item x="7220"/>
        <item x="7618"/>
        <item x="16904"/>
        <item x="16662"/>
        <item x="16428"/>
        <item x="16613"/>
        <item x="7221"/>
        <item x="7676"/>
        <item x="16650"/>
        <item x="16429"/>
        <item x="16596"/>
        <item x="7154"/>
        <item x="7660"/>
        <item x="7158"/>
        <item x="16913"/>
        <item x="7185"/>
        <item x="16664"/>
        <item x="16648"/>
        <item x="16655"/>
        <item x="7625"/>
        <item x="16603"/>
        <item x="7239"/>
        <item x="7236"/>
        <item x="16653"/>
        <item x="7157"/>
        <item x="7669"/>
        <item x="16698"/>
        <item x="16602"/>
        <item x="7649"/>
        <item x="16652"/>
        <item x="16785"/>
        <item x="7626"/>
        <item x="7156"/>
        <item x="16767"/>
        <item x="16660"/>
        <item x="7675"/>
        <item x="16107"/>
        <item x="16612"/>
        <item x="7671"/>
        <item x="16768"/>
        <item x="7179"/>
        <item x="16659"/>
        <item x="16672"/>
        <item x="7152"/>
        <item x="7155"/>
        <item x="7153"/>
        <item x="55"/>
        <item x="16599"/>
        <item x="7613"/>
        <item x="56"/>
        <item x="16754"/>
        <item x="7650"/>
        <item x="16604"/>
        <item x="16611"/>
        <item x="7659"/>
        <item x="16575"/>
        <item x="16084"/>
        <item x="16699"/>
        <item x="16437"/>
        <item x="7243"/>
        <item x="16658"/>
        <item x="7235"/>
        <item x="16600"/>
        <item x="7615"/>
        <item x="7222"/>
        <item x="16788"/>
        <item x="7224"/>
        <item x="16769"/>
        <item x="16598"/>
        <item x="7228"/>
        <item x="16110"/>
        <item x="16610"/>
        <item x="7230"/>
        <item x="7234"/>
        <item x="16914"/>
        <item x="7658"/>
        <item x="7223"/>
        <item x="16601"/>
        <item x="16898"/>
        <item x="16674"/>
        <item x="7629"/>
        <item x="16774"/>
        <item x="16120"/>
        <item x="7229"/>
        <item x="7622"/>
        <item x="7624"/>
        <item x="7621"/>
        <item x="54"/>
        <item x="16673"/>
        <item x="16772"/>
        <item x="16121"/>
        <item x="7657"/>
        <item x="16895"/>
        <item x="7182"/>
        <item x="16609"/>
        <item x="16657"/>
        <item x="7232"/>
        <item x="16108"/>
        <item x="7628"/>
        <item x="7231"/>
        <item x="7623"/>
        <item x="16663"/>
        <item x="7233"/>
        <item x="16656"/>
        <item x="16773"/>
        <item x="7227"/>
        <item x="16574"/>
        <item x="16647"/>
        <item x="16771"/>
        <item x="16436"/>
        <item x="16119"/>
        <item x="16434"/>
        <item x="16770"/>
        <item x="7590"/>
        <item x="16109"/>
        <item x="7668"/>
        <item x="7225"/>
        <item x="16104"/>
        <item x="16605"/>
        <item x="16086"/>
        <item x="16753"/>
        <item x="16496"/>
        <item x="7648"/>
        <item x="7635"/>
        <item x="7627"/>
        <item x="7661"/>
        <item x="16644"/>
        <item x="7589"/>
        <item x="16608"/>
        <item x="7244"/>
        <item x="16703"/>
        <item x="7614"/>
        <item x="7636"/>
        <item x="7680"/>
        <item x="16439"/>
        <item x="16607"/>
        <item x="7181"/>
        <item x="7226"/>
        <item x="16606"/>
        <item x="16085"/>
        <item x="16118"/>
        <item x="16117"/>
        <item x="16645"/>
        <item x="7667"/>
        <item x="16775"/>
        <item x="61"/>
        <item x="16755"/>
        <item x="7612"/>
        <item x="7681"/>
        <item x="7183"/>
        <item x="16903"/>
        <item x="7682"/>
        <item x="16430"/>
        <item x="16435"/>
        <item x="16122"/>
        <item x="7184"/>
        <item x="7601"/>
        <item x="16438"/>
        <item x="7180"/>
        <item x="16433"/>
        <item x="7598"/>
        <item x="16676"/>
        <item x="16908"/>
        <item x="60"/>
        <item x="16646"/>
        <item x="16112"/>
        <item x="16677"/>
        <item x="7664"/>
        <item x="16573"/>
        <item x="16479"/>
        <item x="16441"/>
        <item x="16675"/>
        <item x="16784"/>
        <item x="16679"/>
        <item x="16111"/>
        <item x="16899"/>
        <item x="7587"/>
        <item x="16106"/>
        <item x="7634"/>
        <item x="59"/>
        <item x="16680"/>
        <item x="16902"/>
        <item x="7600"/>
        <item x="16766"/>
        <item x="16896"/>
        <item x="16783"/>
        <item x="7632"/>
        <item x="16643"/>
        <item x="16678"/>
        <item x="16776"/>
        <item x="7683"/>
        <item x="16572"/>
        <item x="7665"/>
        <item x="16442"/>
        <item x="16782"/>
        <item x="7610"/>
        <item x="7666"/>
        <item x="7246"/>
        <item x="16478"/>
        <item x="7591"/>
        <item x="7597"/>
        <item x="16440"/>
        <item x="16431"/>
        <item x="7248"/>
        <item x="7611"/>
        <item x="7602"/>
        <item x="7249"/>
        <item x="7630"/>
        <item x="16105"/>
        <item x="7247"/>
        <item x="16505"/>
        <item x="7633"/>
        <item x="7599"/>
        <item x="16116"/>
        <item x="16517"/>
        <item x="16124"/>
        <item x="16571"/>
        <item x="7250"/>
        <item x="7588"/>
        <item x="16756"/>
        <item x="16570"/>
        <item x="7251"/>
        <item x="16765"/>
        <item x="16508"/>
        <item x="16490"/>
        <item x="16516"/>
        <item x="16507"/>
        <item x="16432"/>
        <item x="16113"/>
        <item x="7596"/>
        <item x="16489"/>
        <item x="80"/>
        <item x="16616"/>
        <item x="16494"/>
        <item x="7245"/>
        <item x="7663"/>
        <item x="16518"/>
        <item x="7609"/>
        <item x="16757"/>
        <item x="16495"/>
        <item x="58"/>
        <item x="16506"/>
        <item x="7662"/>
        <item x="16488"/>
        <item x="16482"/>
        <item x="7686"/>
        <item x="7685"/>
        <item x="16492"/>
        <item x="16477"/>
        <item x="16491"/>
        <item x="7595"/>
        <item x="16515"/>
        <item x="7684"/>
        <item x="16493"/>
        <item x="57"/>
        <item x="16125"/>
        <item x="7631"/>
        <item x="16114"/>
        <item x="16480"/>
        <item x="16702"/>
        <item x="16504"/>
        <item x="7252"/>
        <item x="16511"/>
        <item x="16126"/>
        <item x="16115"/>
        <item x="16789"/>
        <item x="16456"/>
        <item x="16446"/>
        <item x="7692"/>
        <item x="16501"/>
        <item x="16510"/>
        <item x="7253"/>
        <item x="16502"/>
        <item x="16897"/>
        <item x="16481"/>
        <item x="16761"/>
        <item x="16103"/>
        <item x="16569"/>
        <item x="16519"/>
        <item x="16503"/>
        <item x="16758"/>
        <item x="16458"/>
        <item x="16206"/>
        <item x="16088"/>
        <item x="16509"/>
        <item x="16453"/>
        <item x="16781"/>
        <item x="16759"/>
        <item x="7586"/>
        <item x="16457"/>
        <item x="16641"/>
        <item x="16443"/>
        <item x="16760"/>
        <item x="16092"/>
        <item x="16093"/>
        <item x="16638"/>
        <item x="7254"/>
        <item x="7594"/>
        <item x="16444"/>
        <item x="16087"/>
        <item x="16568"/>
        <item x="16642"/>
        <item x="16894"/>
        <item x="7693"/>
        <item x="16567"/>
        <item x="16512"/>
        <item x="16790"/>
        <item x="16094"/>
        <item x="16513"/>
        <item x="16514"/>
        <item x="16207"/>
        <item x="16640"/>
        <item x="7687"/>
        <item x="16791"/>
        <item x="7689"/>
        <item x="16249"/>
        <item x="16487"/>
        <item x="81"/>
        <item x="16564"/>
        <item x="7691"/>
        <item x="16794"/>
        <item x="16091"/>
        <item x="7585"/>
        <item x="7259"/>
        <item x="7255"/>
        <item x="16639"/>
        <item x="16556"/>
        <item x="16635"/>
        <item x="7694"/>
        <item x="16565"/>
        <item x="16792"/>
        <item x="7606"/>
        <item x="16561"/>
        <item x="7256"/>
        <item x="16762"/>
        <item x="16486"/>
        <item x="16857"/>
        <item x="16459"/>
        <item x="16620"/>
        <item x="16793"/>
        <item x="7688"/>
        <item x="16763"/>
        <item x="7603"/>
        <item x="16555"/>
        <item x="16455"/>
        <item x="16211"/>
        <item x="16621"/>
        <item x="7608"/>
        <item x="16500"/>
        <item x="7260"/>
        <item x="7690"/>
        <item x="7257"/>
        <item x="16764"/>
        <item x="16566"/>
        <item x="7258"/>
        <item x="16483"/>
        <item x="16636"/>
        <item x="16485"/>
        <item x="16795"/>
        <item x="16454"/>
        <item x="16918"/>
        <item x="7592"/>
        <item x="16205"/>
        <item x="16520"/>
        <item x="7261"/>
        <item x="16866"/>
        <item x="7605"/>
        <item x="16452"/>
        <item x="16779"/>
        <item x="16127"/>
        <item x="16637"/>
        <item x="16560"/>
        <item x="16461"/>
        <item x="16484"/>
        <item x="16474"/>
        <item x="78"/>
        <item x="16858"/>
        <item x="16447"/>
        <item x="16796"/>
        <item x="16563"/>
        <item x="16473"/>
        <item x="16557"/>
        <item x="79"/>
        <item x="16618"/>
        <item x="16632"/>
        <item x="16472"/>
        <item x="16208"/>
        <item x="16462"/>
        <item x="16445"/>
        <item x="7607"/>
        <item x="16865"/>
        <item x="16617"/>
        <item x="16499"/>
        <item x="16090"/>
        <item x="7604"/>
        <item x="16476"/>
        <item x="16475"/>
        <item x="16634"/>
        <item x="7584"/>
        <item x="16498"/>
        <item x="7262"/>
        <item x="16089"/>
        <item x="74"/>
        <item x="16521"/>
        <item x="16460"/>
        <item x="16559"/>
        <item x="16619"/>
        <item x="16550"/>
        <item x="16548"/>
        <item x="16863"/>
        <item x="16095"/>
        <item x="16554"/>
        <item x="76"/>
        <item x="16780"/>
        <item x="16864"/>
        <item x="16862"/>
        <item x="16102"/>
        <item x="16551"/>
        <item x="16859"/>
        <item x="16210"/>
        <item x="16547"/>
        <item x="16134"/>
        <item x="75"/>
        <item x="16558"/>
        <item x="7265"/>
        <item x="16919"/>
        <item x="16562"/>
        <item x="16451"/>
        <item x="16552"/>
        <item x="16631"/>
        <item x="62"/>
        <item x="16633"/>
        <item x="16471"/>
        <item x="7264"/>
        <item x="16528"/>
        <item x="16860"/>
        <item x="16132"/>
        <item x="16522"/>
        <item x="16204"/>
        <item x="7695"/>
        <item x="16464"/>
        <item x="16546"/>
        <item x="7266"/>
        <item x="16856"/>
        <item x="77"/>
        <item x="16921"/>
        <item x="7263"/>
        <item x="16553"/>
        <item x="16449"/>
        <item x="16545"/>
        <item x="16916"/>
        <item x="16468"/>
        <item x="16861"/>
        <item x="72"/>
        <item x="16133"/>
        <item x="16527"/>
        <item x="16917"/>
        <item x="16549"/>
        <item x="16209"/>
        <item x="16469"/>
        <item x="16622"/>
        <item x="16448"/>
        <item x="16184"/>
        <item x="16886"/>
        <item x="16778"/>
        <item x="7696"/>
        <item x="16526"/>
        <item x="16497"/>
        <item x="16915"/>
        <item x="16530"/>
        <item x="7593"/>
        <item x="16525"/>
        <item x="16529"/>
        <item x="16777"/>
        <item x="16885"/>
        <item x="16131"/>
        <item x="73"/>
        <item x="7698"/>
        <item x="7699"/>
        <item x="16450"/>
        <item x="16128"/>
        <item x="71"/>
        <item x="16234"/>
        <item x="16531"/>
        <item x="16625"/>
        <item x="16630"/>
        <item x="16470"/>
        <item x="16463"/>
        <item x="68"/>
        <item x="16524"/>
        <item x="16544"/>
        <item x="16627"/>
        <item x="16626"/>
        <item x="16523"/>
        <item x="16628"/>
        <item x="16629"/>
        <item x="97"/>
        <item x="16098"/>
        <item x="16129"/>
        <item x="16099"/>
        <item x="16623"/>
        <item x="16212"/>
        <item x="7702"/>
        <item x="16130"/>
        <item x="7319"/>
        <item x="16096"/>
        <item x="16543"/>
        <item x="16233"/>
        <item x="7697"/>
        <item x="16213"/>
        <item x="16887"/>
        <item x="7267"/>
        <item x="16855"/>
        <item x="16185"/>
        <item x="16888"/>
        <item x="16624"/>
        <item x="67"/>
        <item x="16883"/>
        <item x="7277"/>
        <item x="16532"/>
        <item x="16854"/>
        <item x="7583"/>
        <item x="16203"/>
        <item x="16101"/>
        <item x="7700"/>
        <item x="16920"/>
        <item x="7446"/>
        <item x="16538"/>
        <item x="16466"/>
        <item x="16467"/>
        <item x="16869"/>
        <item x="107"/>
        <item x="7278"/>
        <item x="16232"/>
        <item x="96"/>
        <item x="16179"/>
        <item x="16183"/>
        <item x="7701"/>
        <item x="16465"/>
        <item x="16870"/>
        <item x="7447"/>
        <item x="16100"/>
        <item x="16231"/>
        <item x="7269"/>
        <item x="104"/>
        <item x="16182"/>
        <item x="16202"/>
        <item x="16135"/>
        <item x="16537"/>
        <item x="16884"/>
        <item x="7276"/>
        <item x="16539"/>
        <item x="7270"/>
        <item x="16878"/>
        <item x="69"/>
        <item x="16835"/>
        <item x="66"/>
        <item x="16097"/>
        <item x="7286"/>
        <item x="7288"/>
        <item x="7705"/>
        <item x="7268"/>
        <item x="7287"/>
        <item x="106"/>
        <item x="7445"/>
        <item x="16880"/>
        <item x="16877"/>
        <item x="16178"/>
        <item x="7271"/>
        <item x="16216"/>
        <item x="125"/>
        <item x="16868"/>
        <item x="16214"/>
        <item x="7455"/>
        <item x="7704"/>
        <item x="7448"/>
        <item x="16879"/>
        <item x="7703"/>
        <item x="16536"/>
        <item x="16235"/>
        <item x="16833"/>
        <item x="16177"/>
        <item x="16843"/>
        <item x="7456"/>
        <item x="7320"/>
        <item x="105"/>
        <item x="7721"/>
        <item x="16180"/>
        <item x="103"/>
        <item x="16927"/>
        <item x="16844"/>
        <item x="16200"/>
        <item x="116"/>
        <item x="7285"/>
        <item x="7720"/>
        <item x="7272"/>
        <item x="16542"/>
        <item x="7727"/>
        <item x="82"/>
        <item x="7282"/>
        <item x="16834"/>
        <item x="7283"/>
        <item x="16842"/>
        <item x="7321"/>
        <item x="16848"/>
        <item x="7443"/>
        <item x="7722"/>
        <item x="16873"/>
        <item x="7281"/>
        <item x="16851"/>
        <item x="16201"/>
        <item x="7435"/>
        <item x="16930"/>
        <item x="115"/>
        <item x="7318"/>
        <item x="7452"/>
        <item x="16230"/>
        <item x="16215"/>
        <item x="7708"/>
        <item x="7280"/>
        <item x="7284"/>
        <item x="7453"/>
        <item x="16136"/>
        <item x="7279"/>
        <item x="16217"/>
        <item x="16541"/>
        <item x="16181"/>
        <item x="7706"/>
        <item x="16847"/>
        <item x="99"/>
        <item x="16219"/>
        <item x="16867"/>
        <item x="16849"/>
        <item x="16929"/>
        <item x="7436"/>
        <item x="16882"/>
        <item x="16830"/>
        <item x="7274"/>
        <item x="16876"/>
        <item x="16881"/>
        <item x="7451"/>
        <item x="70"/>
        <item x="16166"/>
        <item x="7275"/>
        <item x="7709"/>
        <item x="16799"/>
        <item x="7444"/>
        <item x="16228"/>
        <item x="100"/>
        <item x="16229"/>
        <item x="7723"/>
        <item x="16831"/>
        <item x="7442"/>
        <item x="7726"/>
        <item x="16218"/>
        <item x="16832"/>
        <item x="7710"/>
        <item x="16533"/>
        <item x="16802"/>
        <item x="7711"/>
        <item x="7441"/>
        <item x="98"/>
        <item x="7707"/>
        <item x="16839"/>
        <item x="16801"/>
        <item x="16176"/>
        <item x="7289"/>
        <item x="108"/>
        <item x="7457"/>
        <item x="7454"/>
        <item x="16236"/>
        <item x="7273"/>
        <item x="16836"/>
        <item x="16928"/>
        <item x="84"/>
        <item x="16922"/>
        <item x="16137"/>
        <item x="16798"/>
        <item x="7712"/>
        <item x="16535"/>
        <item x="16840"/>
        <item x="16138"/>
        <item x="16845"/>
        <item x="7317"/>
        <item x="16850"/>
        <item x="102"/>
        <item x="16165"/>
        <item x="7460"/>
        <item x="16175"/>
        <item x="109"/>
        <item x="16874"/>
        <item x="7458"/>
        <item x="16540"/>
        <item x="16852"/>
        <item x="16890"/>
        <item x="101"/>
        <item x="7322"/>
        <item x="16220"/>
        <item x="16853"/>
        <item x="16227"/>
        <item x="16139"/>
        <item x="7725"/>
        <item x="7724"/>
        <item x="16872"/>
        <item x="7316"/>
        <item x="83"/>
        <item x="111"/>
        <item x="16871"/>
        <item x="16841"/>
        <item x="16226"/>
        <item x="16829"/>
        <item x="7719"/>
        <item x="7439"/>
        <item x="7582"/>
        <item x="16846"/>
        <item x="95"/>
        <item x="16893"/>
        <item x="7437"/>
        <item x="16838"/>
        <item x="16926"/>
        <item x="64"/>
        <item x="16797"/>
        <item x="7450"/>
        <item x="16875"/>
        <item x="7459"/>
        <item x="16221"/>
        <item x="16800"/>
        <item x="114"/>
        <item x="7440"/>
        <item x="7728"/>
        <item x="16141"/>
        <item x="7580"/>
        <item x="63"/>
        <item x="7718"/>
        <item x="7438"/>
        <item x="16140"/>
        <item x="16142"/>
        <item x="7717"/>
        <item x="16199"/>
        <item x="16247"/>
        <item x="16892"/>
        <item x="124"/>
        <item x="16225"/>
        <item x="16248"/>
        <item x="119"/>
        <item x="7434"/>
        <item x="16224"/>
        <item x="7449"/>
        <item x="7713"/>
        <item x="7332"/>
        <item x="7716"/>
        <item x="16891"/>
        <item x="7326"/>
        <item x="16534"/>
        <item x="16923"/>
        <item x="118"/>
        <item x="7323"/>
        <item x="7428"/>
        <item x="16223"/>
        <item x="7714"/>
        <item x="7292"/>
        <item x="16172"/>
        <item x="7290"/>
        <item x="7315"/>
        <item x="16222"/>
        <item x="7427"/>
        <item x="7462"/>
        <item x="16246"/>
        <item x="7291"/>
        <item x="7715"/>
        <item x="16925"/>
        <item x="110"/>
        <item x="16243"/>
        <item x="16186"/>
        <item x="7294"/>
        <item x="16244"/>
        <item x="16245"/>
        <item x="117"/>
        <item x="7433"/>
        <item x="7327"/>
        <item x="16828"/>
        <item x="7295"/>
        <item x="7461"/>
        <item x="16924"/>
        <item x="16174"/>
        <item x="113"/>
        <item x="7293"/>
        <item x="7325"/>
        <item x="65"/>
        <item x="7581"/>
        <item x="16805"/>
        <item x="7729"/>
        <item x="16826"/>
        <item x="7312"/>
        <item x="112"/>
        <item x="7324"/>
        <item x="7309"/>
        <item x="7730"/>
        <item x="7576"/>
        <item x="7429"/>
        <item x="7579"/>
        <item x="16889"/>
        <item x="7432"/>
        <item x="7311"/>
        <item x="16827"/>
        <item x="131"/>
        <item x="16173"/>
        <item x="16167"/>
        <item x="123"/>
        <item x="7431"/>
        <item x="7430"/>
        <item x="16144"/>
        <item x="16803"/>
        <item x="7314"/>
        <item x="7740"/>
        <item x="7745"/>
        <item x="7310"/>
        <item x="7313"/>
        <item x="16804"/>
        <item x="120"/>
        <item x="16837"/>
        <item x="7742"/>
        <item x="7746"/>
        <item x="7331"/>
        <item x="94"/>
        <item x="7296"/>
        <item x="7755"/>
        <item x="7743"/>
        <item x="7333"/>
        <item x="122"/>
        <item x="7334"/>
        <item x="7304"/>
        <item x="16171"/>
        <item x="16143"/>
        <item x="7299"/>
        <item x="7741"/>
        <item x="7575"/>
        <item x="137"/>
        <item x="7756"/>
        <item x="7337"/>
        <item x="7753"/>
        <item x="7336"/>
        <item x="7426"/>
        <item x="7739"/>
        <item x="16241"/>
        <item x="16187"/>
        <item x="7335"/>
        <item x="126"/>
        <item x="16242"/>
        <item x="7744"/>
        <item x="7298"/>
        <item x="7328"/>
        <item x="7754"/>
        <item x="130"/>
        <item x="16188"/>
        <item x="16168"/>
        <item x="7297"/>
        <item x="7731"/>
        <item x="87"/>
        <item x="7747"/>
        <item x="7578"/>
        <item x="86"/>
        <item x="16237"/>
        <item x="136"/>
        <item x="7338"/>
        <item x="16170"/>
        <item x="7425"/>
        <item x="7300"/>
        <item x="7463"/>
        <item x="7303"/>
        <item x="16238"/>
        <item x="7733"/>
        <item x="121"/>
        <item x="7732"/>
        <item x="16931"/>
        <item x="92"/>
        <item x="16163"/>
        <item x="7738"/>
        <item x="85"/>
        <item x="7341"/>
        <item x="16169"/>
        <item x="7757"/>
        <item x="7737"/>
        <item x="7574"/>
        <item x="7752"/>
        <item x="7339"/>
        <item x="7464"/>
        <item x="7340"/>
        <item x="7758"/>
        <item x="135"/>
        <item x="93"/>
        <item x="16164"/>
        <item x="7308"/>
        <item x="7748"/>
        <item x="7750"/>
        <item x="16192"/>
        <item x="7749"/>
        <item x="16948"/>
        <item x="16162"/>
        <item x="141"/>
        <item x="16806"/>
        <item x="7301"/>
        <item x="7577"/>
        <item x="7735"/>
        <item x="16240"/>
        <item x="16161"/>
        <item x="7736"/>
        <item x="7342"/>
        <item x="7751"/>
        <item x="127"/>
        <item x="16160"/>
        <item x="16189"/>
        <item x="16932"/>
        <item x="7302"/>
        <item x="134"/>
        <item x="7466"/>
        <item x="16945"/>
        <item x="16811"/>
        <item x="16193"/>
        <item x="7307"/>
        <item x="16820"/>
        <item x="7467"/>
        <item x="7329"/>
        <item x="7465"/>
        <item x="16191"/>
        <item x="132"/>
        <item x="7330"/>
        <item x="16821"/>
        <item x="16150"/>
        <item x="91"/>
        <item x="16819"/>
        <item x="16197"/>
        <item x="16239"/>
        <item x="7734"/>
        <item x="16815"/>
        <item x="16190"/>
        <item x="133"/>
        <item x="16934"/>
        <item x="16154"/>
        <item x="16947"/>
        <item x="16153"/>
        <item x="128"/>
        <item x="16812"/>
        <item x="16944"/>
        <item x="7573"/>
        <item x="16813"/>
        <item x="7759"/>
        <item x="16818"/>
        <item x="142"/>
        <item x="16816"/>
        <item x="16817"/>
        <item x="16938"/>
        <item x="140"/>
        <item x="7305"/>
        <item x="16946"/>
        <item x="138"/>
        <item x="7306"/>
        <item x="7477"/>
        <item x="16151"/>
        <item x="16810"/>
        <item x="129"/>
        <item x="16809"/>
        <item x="7468"/>
        <item x="7478"/>
        <item x="7343"/>
        <item x="89"/>
        <item x="16814"/>
        <item x="16937"/>
        <item x="16992"/>
        <item x="16157"/>
        <item x="16935"/>
        <item x="16941"/>
        <item x="16152"/>
        <item x="7572"/>
        <item x="16943"/>
        <item x="7469"/>
        <item x="16158"/>
        <item x="16933"/>
        <item x="16198"/>
        <item x="143"/>
        <item x="16936"/>
        <item x="17009"/>
        <item x="16807"/>
        <item x="7760"/>
        <item x="16159"/>
        <item x="16194"/>
        <item x="16149"/>
        <item x="90"/>
        <item x="16950"/>
        <item x="139"/>
        <item x="7571"/>
        <item x="7344"/>
        <item x="7476"/>
        <item x="16196"/>
        <item x="7762"/>
        <item x="16942"/>
        <item x="16155"/>
        <item x="7470"/>
        <item x="16940"/>
        <item x="7474"/>
        <item x="88"/>
        <item x="7479"/>
        <item x="17010"/>
        <item x="16147"/>
        <item x="16195"/>
        <item x="7346"/>
        <item x="16951"/>
        <item x="7347"/>
        <item x="7471"/>
        <item x="16156"/>
        <item x="7570"/>
        <item x="7345"/>
        <item x="7761"/>
        <item x="145"/>
        <item x="16952"/>
        <item x="16939"/>
        <item x="16955"/>
        <item x="7475"/>
        <item x="17022"/>
        <item x="7480"/>
        <item x="16822"/>
        <item x="7473"/>
        <item x="16949"/>
        <item x="17007"/>
        <item x="17000"/>
        <item x="7348"/>
        <item x="16146"/>
        <item x="16993"/>
        <item x="16994"/>
        <item x="7548"/>
        <item x="7351"/>
        <item x="17001"/>
        <item x="16145"/>
        <item x="7764"/>
        <item x="17008"/>
        <item x="7349"/>
        <item x="16808"/>
        <item x="7763"/>
        <item x="144"/>
        <item x="16148"/>
        <item x="16954"/>
        <item x="7350"/>
        <item x="16997"/>
        <item x="7544"/>
        <item x="16953"/>
        <item x="7472"/>
        <item x="7569"/>
        <item x="7424"/>
        <item x="7547"/>
        <item x="7765"/>
        <item x="7767"/>
        <item x="7768"/>
        <item x="7545"/>
        <item x="17023"/>
        <item x="7549"/>
        <item x="7766"/>
        <item x="17021"/>
        <item x="16995"/>
        <item x="17006"/>
        <item x="16956"/>
        <item x="17020"/>
        <item x="7352"/>
        <item x="16999"/>
        <item x="16998"/>
        <item x="7546"/>
        <item x="7481"/>
        <item x="7567"/>
        <item x="7543"/>
        <item x="16825"/>
        <item x="16991"/>
        <item x="7539"/>
        <item x="7542"/>
        <item x="16957"/>
        <item x="16823"/>
        <item x="7780"/>
        <item x="16824"/>
        <item x="17005"/>
        <item x="17019"/>
        <item x="7781"/>
        <item x="17011"/>
        <item x="7776"/>
        <item x="17054"/>
        <item x="7769"/>
        <item x="17002"/>
        <item x="7484"/>
        <item x="7568"/>
        <item x="17004"/>
        <item x="16964"/>
        <item x="7770"/>
        <item x="7541"/>
        <item x="7782"/>
        <item x="7422"/>
        <item x="17014"/>
        <item x="7772"/>
        <item x="7423"/>
        <item x="17053"/>
        <item x="7551"/>
        <item x="17012"/>
        <item x="7774"/>
        <item x="7775"/>
        <item x="7771"/>
        <item x="7777"/>
        <item x="7783"/>
        <item x="7382"/>
        <item x="7792"/>
        <item x="17017"/>
        <item x="17016"/>
        <item x="16996"/>
        <item x="7357"/>
        <item x="17055"/>
        <item x="7773"/>
        <item x="7550"/>
        <item x="7538"/>
        <item x="17003"/>
        <item x="7791"/>
        <item x="7378"/>
        <item x="7355"/>
        <item x="7353"/>
        <item x="7483"/>
        <item x="7383"/>
        <item x="7779"/>
        <item x="7540"/>
        <item x="7482"/>
        <item x="7778"/>
        <item x="7566"/>
        <item x="7789"/>
        <item x="7421"/>
        <item x="16959"/>
        <item x="17032"/>
        <item x="16965"/>
        <item x="7784"/>
        <item x="16963"/>
        <item x="7787"/>
        <item x="7358"/>
        <item x="7381"/>
        <item x="7537"/>
        <item x="17052"/>
        <item x="16958"/>
        <item x="17018"/>
        <item x="7485"/>
        <item x="7790"/>
        <item x="7359"/>
        <item x="146"/>
        <item x="7523"/>
        <item x="7793"/>
        <item x="7785"/>
        <item x="17015"/>
        <item x="886"/>
        <item x="7786"/>
        <item x="7379"/>
        <item x="7486"/>
        <item x="7354"/>
        <item x="17013"/>
        <item x="7384"/>
        <item x="7356"/>
        <item x="7524"/>
        <item x="7386"/>
        <item x="7527"/>
        <item x="17024"/>
        <item x="7385"/>
        <item x="7788"/>
        <item x="887"/>
        <item x="17033"/>
        <item x="7535"/>
        <item x="7360"/>
        <item x="7794"/>
        <item x="7796"/>
        <item x="16990"/>
        <item x="150"/>
        <item x="17057"/>
        <item x="7565"/>
        <item x="16960"/>
        <item x="7534"/>
        <item x="7487"/>
        <item x="7797"/>
        <item x="7515"/>
        <item x="7361"/>
        <item x="17025"/>
        <item x="7795"/>
        <item x="17044"/>
        <item x="7362"/>
        <item x="7525"/>
        <item x="7522"/>
        <item x="7562"/>
        <item x="7363"/>
        <item x="7536"/>
        <item x="7377"/>
        <item x="17043"/>
        <item x="16962"/>
        <item x="16981"/>
        <item x="16968"/>
        <item x="7559"/>
        <item x="7798"/>
        <item x="7488"/>
        <item x="16967"/>
        <item x="7563"/>
        <item x="7520"/>
        <item x="7388"/>
        <item x="7519"/>
        <item x="16966"/>
        <item x="17049"/>
        <item x="7561"/>
        <item x="7564"/>
        <item x="7552"/>
        <item x="17034"/>
        <item x="149"/>
        <item x="7558"/>
        <item x="7557"/>
        <item x="17026"/>
        <item x="7532"/>
        <item x="7528"/>
        <item x="7387"/>
        <item x="7531"/>
        <item x="7526"/>
        <item x="7560"/>
        <item x="17051"/>
        <item x="7380"/>
        <item x="16961"/>
        <item x="17035"/>
        <item x="7556"/>
        <item x="7418"/>
        <item x="7516"/>
        <item x="17038"/>
        <item x="17037"/>
        <item x="17031"/>
        <item x="17027"/>
        <item x="16969"/>
        <item x="16971"/>
        <item x="7521"/>
        <item x="17056"/>
        <item x="17048"/>
        <item x="7420"/>
        <item x="7553"/>
        <item x="7533"/>
        <item x="7419"/>
        <item x="7416"/>
        <item x="17050"/>
        <item x="16970"/>
        <item x="152"/>
        <item x="7529"/>
        <item x="7555"/>
        <item x="17036"/>
        <item x="17028"/>
        <item x="17029"/>
        <item x="7489"/>
        <item x="148"/>
        <item x="7554"/>
        <item x="7389"/>
        <item x="17039"/>
        <item x="7393"/>
        <item x="7530"/>
        <item x="7417"/>
        <item x="885"/>
        <item x="7504"/>
        <item x="16986"/>
        <item x="16989"/>
        <item x="7490"/>
        <item x="16988"/>
        <item x="7505"/>
        <item x="7517"/>
        <item x="7518"/>
        <item x="17046"/>
        <item x="151"/>
        <item x="7415"/>
        <item x="7514"/>
        <item x="7799"/>
        <item x="17066"/>
        <item x="17045"/>
        <item x="16987"/>
        <item x="17047"/>
        <item x="7414"/>
        <item x="17040"/>
        <item x="16980"/>
        <item x="16984"/>
        <item x="7392"/>
        <item x="7495"/>
        <item x="7403"/>
        <item x="7512"/>
        <item x="17067"/>
        <item x="7802"/>
        <item x="7390"/>
        <item x="17041"/>
        <item x="7491"/>
        <item x="7367"/>
        <item x="7803"/>
        <item x="7805"/>
        <item x="147"/>
        <item x="7366"/>
        <item x="884"/>
        <item x="7810"/>
        <item x="7394"/>
        <item x="7502"/>
        <item x="7809"/>
        <item x="17042"/>
        <item x="7506"/>
        <item x="7808"/>
        <item x="17068"/>
        <item x="7494"/>
        <item x="7801"/>
        <item x="7368"/>
        <item x="7806"/>
        <item x="7513"/>
        <item x="7800"/>
        <item x="7811"/>
        <item x="7376"/>
        <item x="7509"/>
        <item x="7492"/>
        <item x="16982"/>
        <item x="7365"/>
        <item x="159"/>
        <item x="7402"/>
        <item x="7807"/>
        <item x="17063"/>
        <item x="17069"/>
        <item x="7391"/>
        <item x="17062"/>
        <item x="16985"/>
        <item x="7404"/>
        <item x="17071"/>
        <item x="7503"/>
        <item x="16972"/>
        <item x="17058"/>
        <item x="7493"/>
        <item x="158"/>
        <item x="17065"/>
        <item x="7364"/>
        <item x="7501"/>
        <item x="157"/>
        <item x="17064"/>
        <item x="7496"/>
        <item x="7804"/>
        <item x="7373"/>
        <item x="156"/>
        <item x="7369"/>
        <item x="7372"/>
        <item x="7831"/>
        <item x="7507"/>
        <item x="7508"/>
        <item x="7510"/>
        <item x="7499"/>
        <item x="7511"/>
        <item x="7820"/>
        <item x="7812"/>
        <item x="7371"/>
        <item x="7370"/>
        <item x="7500"/>
        <item x="7819"/>
        <item x="16983"/>
        <item x="7813"/>
        <item x="16974"/>
        <item x="7814"/>
        <item x="17030"/>
        <item x="7818"/>
        <item x="17070"/>
        <item x="7816"/>
        <item x="16979"/>
        <item x="7497"/>
        <item x="7815"/>
        <item x="17059"/>
        <item x="17061"/>
        <item x="7374"/>
        <item x="7399"/>
        <item x="7498"/>
        <item x="7817"/>
        <item x="7854"/>
        <item x="17072"/>
        <item x="155"/>
        <item x="7401"/>
        <item x="7375"/>
        <item x="17060"/>
        <item x="7830"/>
        <item x="7413"/>
        <item x="7400"/>
        <item x="7853"/>
        <item x="7832"/>
        <item x="7405"/>
        <item x="7398"/>
        <item x="16975"/>
        <item x="909"/>
        <item x="7395"/>
        <item x="7833"/>
        <item x="7834"/>
        <item x="16973"/>
        <item x="164"/>
        <item x="7861"/>
        <item x="7396"/>
        <item x="7887"/>
        <item x="7888"/>
        <item x="16976"/>
        <item x="7860"/>
        <item x="907"/>
        <item x="7893"/>
        <item x="7829"/>
        <item x="7828"/>
        <item x="7397"/>
        <item x="906"/>
        <item x="7412"/>
        <item x="7858"/>
        <item x="184"/>
        <item x="7892"/>
        <item x="7859"/>
        <item x="162"/>
        <item x="7891"/>
        <item x="16978"/>
        <item x="7857"/>
        <item x="7827"/>
        <item x="161"/>
        <item x="7855"/>
        <item x="7890"/>
        <item x="908"/>
        <item x="16977"/>
        <item x="17076"/>
        <item x="7851"/>
        <item x="7406"/>
        <item x="892"/>
        <item x="17074"/>
        <item x="911"/>
        <item x="7856"/>
        <item x="7862"/>
        <item x="7852"/>
        <item x="153"/>
        <item x="7889"/>
        <item x="7411"/>
        <item x="7844"/>
        <item x="7410"/>
        <item x="7863"/>
        <item x="7407"/>
        <item x="17136"/>
        <item x="7900"/>
        <item x="7850"/>
        <item x="7901"/>
        <item x="7409"/>
        <item x="910"/>
        <item x="7894"/>
        <item x="7848"/>
        <item x="17075"/>
        <item x="7821"/>
        <item x="166"/>
        <item x="888"/>
        <item x="7835"/>
        <item x="914"/>
        <item x="7886"/>
        <item x="7864"/>
        <item x="163"/>
        <item x="883"/>
        <item x="7899"/>
        <item x="200"/>
        <item x="915"/>
        <item x="7849"/>
        <item x="7826"/>
        <item x="7902"/>
        <item x="7408"/>
        <item x="182"/>
        <item x="7898"/>
        <item x="165"/>
        <item x="171"/>
        <item x="7895"/>
        <item x="17073"/>
        <item x="201"/>
        <item x="7897"/>
        <item x="160"/>
        <item x="7896"/>
        <item x="891"/>
        <item x="7843"/>
        <item x="893"/>
        <item x="7882"/>
        <item x="17137"/>
        <item x="183"/>
        <item x="7839"/>
        <item x="7838"/>
        <item x="7836"/>
        <item x="7837"/>
        <item x="205"/>
        <item x="7903"/>
        <item x="7885"/>
        <item x="7847"/>
        <item x="7824"/>
        <item x="7846"/>
        <item x="154"/>
        <item x="7845"/>
        <item x="203"/>
        <item x="17132"/>
        <item x="7825"/>
        <item x="199"/>
        <item x="7842"/>
        <item x="206"/>
        <item x="17131"/>
        <item x="7841"/>
        <item x="7881"/>
        <item x="202"/>
        <item x="7823"/>
        <item x="7840"/>
        <item x="878"/>
        <item x="7822"/>
        <item x="17134"/>
        <item x="7865"/>
        <item x="172"/>
        <item x="7904"/>
        <item x="17135"/>
        <item x="7874"/>
        <item x="17133"/>
        <item x="7906"/>
        <item x="198"/>
        <item x="7876"/>
        <item x="7884"/>
        <item x="7905"/>
        <item x="916"/>
        <item x="167"/>
        <item x="7907"/>
        <item x="7875"/>
        <item x="204"/>
        <item x="196"/>
        <item x="7877"/>
        <item x="882"/>
        <item x="7868"/>
        <item x="17130"/>
        <item x="17128"/>
        <item x="7867"/>
        <item x="7873"/>
        <item x="7880"/>
        <item x="7869"/>
        <item x="197"/>
        <item x="7883"/>
        <item x="879"/>
        <item x="7866"/>
        <item x="17124"/>
        <item x="905"/>
        <item x="7870"/>
        <item x="193"/>
        <item x="913"/>
        <item x="17125"/>
        <item x="912"/>
        <item x="7878"/>
        <item x="7872"/>
        <item x="7879"/>
        <item x="7871"/>
        <item x="17127"/>
        <item x="195"/>
        <item x="17114"/>
        <item x="207"/>
        <item x="880"/>
        <item x="192"/>
        <item x="17126"/>
        <item x="17115"/>
        <item x="191"/>
        <item x="17129"/>
        <item x="17084"/>
        <item x="17083"/>
        <item x="903"/>
        <item x="181"/>
        <item x="881"/>
        <item x="17113"/>
        <item x="190"/>
        <item x="7908"/>
        <item x="17085"/>
        <item x="7909"/>
        <item x="889"/>
        <item x="194"/>
        <item x="17116"/>
        <item x="170"/>
        <item x="890"/>
        <item x="17080"/>
        <item x="17081"/>
        <item x="17079"/>
        <item x="17700"/>
        <item x="187"/>
        <item x="180"/>
        <item x="17720"/>
        <item x="17699"/>
        <item x="189"/>
        <item x="17123"/>
        <item x="17736"/>
        <item x="188"/>
        <item x="17734"/>
        <item x="17082"/>
        <item x="173"/>
        <item x="17087"/>
        <item x="904"/>
        <item x="17122"/>
        <item x="17735"/>
        <item x="17107"/>
        <item x="174"/>
        <item x="169"/>
        <item x="17108"/>
        <item x="7914"/>
        <item x="7910"/>
        <item x="7916"/>
        <item x="877"/>
        <item x="7911"/>
        <item x="7912"/>
        <item x="168"/>
        <item x="7917"/>
        <item x="17111"/>
        <item x="17737"/>
        <item x="7915"/>
        <item x="178"/>
        <item x="17078"/>
        <item x="17721"/>
        <item x="17086"/>
        <item x="17112"/>
        <item x="17117"/>
        <item x="7913"/>
        <item x="17733"/>
        <item x="17106"/>
        <item x="17110"/>
        <item x="17121"/>
        <item x="17723"/>
        <item x="895"/>
        <item x="894"/>
        <item x="17109"/>
        <item x="186"/>
        <item x="17701"/>
        <item x="7918"/>
        <item x="17738"/>
        <item x="874"/>
        <item x="17724"/>
        <item x="17088"/>
        <item x="17077"/>
        <item x="185"/>
        <item x="7919"/>
        <item x="17118"/>
        <item x="7920"/>
        <item x="17698"/>
        <item x="17722"/>
        <item x="17732"/>
        <item x="17729"/>
        <item x="177"/>
        <item x="7921"/>
        <item x="17120"/>
        <item x="17119"/>
        <item x="179"/>
        <item x="17726"/>
        <item x="175"/>
        <item x="17697"/>
        <item x="176"/>
        <item x="17105"/>
        <item x="17704"/>
        <item x="7922"/>
        <item x="17100"/>
        <item x="17725"/>
        <item x="17102"/>
        <item x="17730"/>
        <item x="17101"/>
        <item x="17703"/>
        <item x="17728"/>
        <item x="7924"/>
        <item x="17695"/>
        <item x="7923"/>
        <item x="17089"/>
        <item x="17092"/>
        <item x="17694"/>
        <item x="17702"/>
        <item x="17104"/>
        <item x="7926"/>
        <item x="900"/>
        <item x="7925"/>
        <item x="17731"/>
        <item x="17103"/>
        <item x="17091"/>
        <item x="17099"/>
        <item x="17090"/>
        <item x="17696"/>
        <item x="7927"/>
        <item x="17097"/>
        <item x="875"/>
        <item x="17093"/>
        <item x="7929"/>
        <item x="7930"/>
        <item x="7928"/>
        <item x="208"/>
        <item x="876"/>
        <item x="17705"/>
        <item x="8025"/>
        <item x="7932"/>
        <item x="8022"/>
        <item x="873"/>
        <item x="7931"/>
        <item x="7959"/>
        <item x="17096"/>
        <item x="17098"/>
        <item x="17094"/>
        <item x="8023"/>
        <item x="17753"/>
        <item x="17144"/>
        <item x="7960"/>
        <item x="8026"/>
        <item x="17706"/>
        <item x="17727"/>
        <item x="8024"/>
        <item x="7933"/>
        <item x="17719"/>
        <item x="7950"/>
        <item x="17095"/>
        <item x="17754"/>
        <item x="7962"/>
        <item x="17145"/>
        <item x="901"/>
        <item x="7936"/>
        <item x="17141"/>
        <item x="17146"/>
        <item x="17143"/>
        <item x="7934"/>
        <item x="789"/>
        <item x="7937"/>
        <item x="17147"/>
        <item x="7998"/>
        <item x="8017"/>
        <item x="17739"/>
        <item x="7961"/>
        <item x="7988"/>
        <item x="7973"/>
        <item x="7935"/>
        <item x="920"/>
        <item x="8027"/>
        <item x="17140"/>
        <item x="17142"/>
        <item x="8016"/>
        <item x="7972"/>
        <item x="787"/>
        <item x="7963"/>
        <item x="8028"/>
        <item x="17707"/>
        <item x="17669"/>
        <item x="17149"/>
        <item x="7989"/>
        <item x="7999"/>
        <item x="7958"/>
        <item x="8015"/>
        <item x="8020"/>
        <item x="17718"/>
        <item x="7971"/>
        <item x="7974"/>
        <item x="7964"/>
        <item x="8021"/>
        <item x="17148"/>
        <item x="17717"/>
        <item x="8018"/>
        <item x="7951"/>
        <item x="8019"/>
        <item x="17708"/>
        <item x="7987"/>
        <item x="17660"/>
        <item x="7997"/>
        <item x="17715"/>
        <item x="17138"/>
        <item x="8014"/>
        <item x="7995"/>
        <item x="17716"/>
        <item x="921"/>
        <item x="7956"/>
        <item x="786"/>
        <item x="7994"/>
        <item x="7955"/>
        <item x="7996"/>
        <item x="872"/>
        <item x="17667"/>
        <item x="896"/>
        <item x="17668"/>
        <item x="7986"/>
        <item x="7948"/>
        <item x="7949"/>
        <item x="17139"/>
        <item x="17709"/>
        <item x="899"/>
        <item x="7957"/>
        <item x="7990"/>
        <item x="8029"/>
        <item x="7970"/>
        <item x="17151"/>
        <item x="7965"/>
        <item x="8030"/>
        <item x="8006"/>
        <item x="7975"/>
        <item x="7952"/>
        <item x="7992"/>
        <item x="8001"/>
        <item x="17150"/>
        <item x="8003"/>
        <item x="7938"/>
        <item x="8002"/>
        <item x="788"/>
        <item x="8013"/>
        <item x="17747"/>
        <item x="17661"/>
        <item x="17154"/>
        <item x="17711"/>
        <item x="8011"/>
        <item x="17155"/>
        <item x="918"/>
        <item x="7993"/>
        <item x="7969"/>
        <item x="17710"/>
        <item x="8012"/>
        <item x="17156"/>
        <item x="209"/>
        <item x="8007"/>
        <item x="8005"/>
        <item x="7991"/>
        <item x="7953"/>
        <item x="8010"/>
        <item x="8008"/>
        <item x="7947"/>
        <item x="17670"/>
        <item x="7943"/>
        <item x="8009"/>
        <item x="7985"/>
        <item x="17665"/>
        <item x="8032"/>
        <item x="7967"/>
        <item x="17748"/>
        <item x="7954"/>
        <item x="17152"/>
        <item x="8000"/>
        <item x="17662"/>
        <item x="7968"/>
        <item x="17713"/>
        <item x="871"/>
        <item x="17714"/>
        <item x="7966"/>
        <item x="8004"/>
        <item x="919"/>
        <item x="17666"/>
        <item x="17746"/>
        <item x="8031"/>
        <item x="17712"/>
        <item x="7939"/>
        <item x="17693"/>
        <item x="17157"/>
        <item x="17664"/>
        <item x="7976"/>
        <item x="17671"/>
        <item x="7942"/>
        <item x="7946"/>
        <item x="8033"/>
        <item x="17745"/>
        <item x="902"/>
        <item x="17677"/>
        <item x="17740"/>
        <item x="8034"/>
        <item x="17153"/>
        <item x="7984"/>
        <item x="7944"/>
        <item x="7983"/>
        <item x="8035"/>
        <item x="7945"/>
        <item x="17676"/>
        <item x="17659"/>
        <item x="17559"/>
        <item x="17744"/>
        <item x="7940"/>
        <item x="17678"/>
        <item x="7941"/>
        <item x="17741"/>
        <item x="7977"/>
        <item x="897"/>
        <item x="17674"/>
        <item x="7982"/>
        <item x="17663"/>
        <item x="17160"/>
        <item x="17558"/>
        <item x="17161"/>
        <item x="7981"/>
        <item x="17162"/>
        <item x="7978"/>
        <item x="17163"/>
        <item x="17749"/>
        <item x="17679"/>
        <item x="947"/>
        <item x="7980"/>
        <item x="17658"/>
        <item x="17752"/>
        <item x="8036"/>
        <item x="917"/>
        <item x="17557"/>
        <item x="17556"/>
        <item x="17743"/>
        <item x="8037"/>
        <item x="17675"/>
        <item x="17673"/>
        <item x="17554"/>
        <item x="17751"/>
        <item x="17158"/>
        <item x="7979"/>
        <item x="17569"/>
        <item x="17750"/>
        <item x="17575"/>
        <item x="898"/>
        <item x="17168"/>
        <item x="17159"/>
        <item x="946"/>
        <item x="17755"/>
        <item x="870"/>
        <item x="17672"/>
        <item x="17167"/>
        <item x="17576"/>
        <item x="864"/>
        <item x="8048"/>
        <item x="17555"/>
        <item x="17561"/>
        <item x="17553"/>
        <item x="17169"/>
        <item x="17172"/>
        <item x="8038"/>
        <item x="17574"/>
        <item x="863"/>
        <item x="868"/>
        <item x="17171"/>
        <item x="17657"/>
        <item x="17164"/>
        <item x="934"/>
        <item x="17165"/>
        <item x="17166"/>
        <item x="867"/>
        <item x="8047"/>
        <item x="17567"/>
        <item x="17564"/>
        <item x="17655"/>
        <item x="17170"/>
        <item x="778"/>
        <item x="8039"/>
        <item x="869"/>
        <item x="17560"/>
        <item x="17568"/>
        <item x="8040"/>
        <item x="860"/>
        <item x="17654"/>
        <item x="17652"/>
        <item x="8049"/>
        <item x="17653"/>
        <item x="17570"/>
        <item x="8045"/>
        <item x="17573"/>
        <item x="8046"/>
        <item x="8051"/>
        <item x="17577"/>
        <item x="17651"/>
        <item x="17562"/>
        <item x="17680"/>
        <item x="865"/>
        <item x="945"/>
        <item x="8044"/>
        <item x="17563"/>
        <item x="8050"/>
        <item x="17173"/>
        <item x="210"/>
        <item x="17175"/>
        <item x="8041"/>
        <item x="17643"/>
        <item x="8042"/>
        <item x="17174"/>
        <item x="17656"/>
        <item x="8052"/>
        <item x="8043"/>
        <item x="785"/>
        <item x="948"/>
        <item x="211"/>
        <item x="17552"/>
        <item x="17742"/>
        <item x="8053"/>
        <item x="767"/>
        <item x="17571"/>
        <item x="17650"/>
        <item x="859"/>
        <item x="17572"/>
        <item x="766"/>
        <item x="8054"/>
        <item x="17177"/>
        <item x="17644"/>
        <item x="17645"/>
        <item x="17176"/>
        <item x="17179"/>
        <item x="8055"/>
        <item x="866"/>
        <item x="8056"/>
        <item x="17642"/>
        <item x="17178"/>
        <item x="779"/>
        <item x="17180"/>
        <item x="862"/>
        <item x="784"/>
        <item x="8079"/>
        <item x="8067"/>
        <item x="8066"/>
        <item x="774"/>
        <item x="17565"/>
        <item x="8078"/>
        <item x="938"/>
        <item x="8081"/>
        <item x="783"/>
        <item x="861"/>
        <item x="8080"/>
        <item x="933"/>
        <item x="8064"/>
        <item x="773"/>
        <item x="8065"/>
        <item x="8062"/>
        <item x="8068"/>
        <item x="924"/>
        <item x="17566"/>
        <item x="8077"/>
        <item x="8063"/>
        <item x="8083"/>
        <item x="930"/>
        <item x="932"/>
        <item x="782"/>
        <item x="858"/>
        <item x="8069"/>
        <item x="937"/>
        <item x="8082"/>
        <item x="17646"/>
        <item x="929"/>
        <item x="17649"/>
        <item x="8059"/>
        <item x="8060"/>
        <item x="8087"/>
        <item x="17647"/>
        <item x="8061"/>
        <item x="8057"/>
        <item x="8084"/>
        <item x="17763"/>
        <item x="17759"/>
        <item x="935"/>
        <item x="17550"/>
        <item x="780"/>
        <item x="8076"/>
        <item x="776"/>
        <item x="17761"/>
        <item x="17648"/>
        <item x="8086"/>
        <item x="944"/>
        <item x="17535"/>
        <item x="8085"/>
        <item x="8088"/>
        <item x="931"/>
        <item x="8075"/>
        <item x="8089"/>
        <item x="17757"/>
        <item x="8074"/>
        <item x="8058"/>
        <item x="17758"/>
        <item x="8071"/>
        <item x="212"/>
        <item x="8072"/>
        <item x="17760"/>
        <item x="17551"/>
        <item x="8070"/>
        <item x="17181"/>
        <item x="775"/>
        <item x="8092"/>
        <item x="8094"/>
        <item x="17764"/>
        <item x="8073"/>
        <item x="17762"/>
        <item x="936"/>
        <item x="8099"/>
        <item x="777"/>
        <item x="8090"/>
        <item x="8093"/>
        <item x="8096"/>
        <item x="8098"/>
        <item x="8097"/>
        <item x="8100"/>
        <item x="857"/>
        <item x="8108"/>
        <item x="17765"/>
        <item x="17578"/>
        <item x="8091"/>
        <item x="17540"/>
        <item x="8101"/>
        <item x="17691"/>
        <item x="8095"/>
        <item x="8103"/>
        <item x="17766"/>
        <item x="8104"/>
        <item x="8107"/>
        <item x="17536"/>
        <item x="8102"/>
        <item x="8217"/>
        <item x="8106"/>
        <item x="8105"/>
        <item x="943"/>
        <item x="17776"/>
        <item x="772"/>
        <item x="17579"/>
        <item x="17767"/>
        <item x="17777"/>
        <item x="17184"/>
        <item x="8212"/>
        <item x="8215"/>
        <item x="17641"/>
        <item x="8218"/>
        <item x="765"/>
        <item x="8216"/>
        <item x="17183"/>
        <item x="17692"/>
        <item x="17185"/>
        <item x="8109"/>
        <item x="8214"/>
        <item x="781"/>
        <item x="17639"/>
        <item x="17537"/>
        <item x="17775"/>
        <item x="17638"/>
        <item x="17772"/>
        <item x="17681"/>
        <item x="17688"/>
        <item x="8211"/>
        <item x="8219"/>
        <item x="957"/>
        <item x="17640"/>
        <item x="17769"/>
        <item x="8177"/>
        <item x="17768"/>
        <item x="8110"/>
        <item x="17186"/>
        <item x="8220"/>
        <item x="790"/>
        <item x="8213"/>
        <item x="8176"/>
        <item x="8210"/>
        <item x="8174"/>
        <item x="8221"/>
        <item x="17687"/>
        <item x="17773"/>
        <item x="17690"/>
        <item x="17774"/>
        <item x="939"/>
        <item x="8111"/>
        <item x="8209"/>
        <item x="8121"/>
        <item x="17771"/>
        <item x="17683"/>
        <item x="8112"/>
        <item x="8173"/>
        <item x="17182"/>
        <item x="8199"/>
        <item x="8198"/>
        <item x="771"/>
        <item x="8224"/>
        <item x="8175"/>
        <item x="8113"/>
        <item x="17539"/>
        <item x="8223"/>
        <item x="8222"/>
        <item x="17682"/>
        <item x="8201"/>
        <item x="925"/>
        <item x="8122"/>
        <item x="17541"/>
        <item x="8202"/>
        <item x="763"/>
        <item x="8178"/>
        <item x="8157"/>
        <item x="8208"/>
        <item x="17770"/>
        <item x="8120"/>
        <item x="8200"/>
        <item x="17538"/>
        <item x="17689"/>
        <item x="17684"/>
        <item x="762"/>
        <item x="8156"/>
        <item x="8158"/>
        <item x="17756"/>
        <item x="8126"/>
        <item x="8172"/>
        <item x="928"/>
        <item x="8160"/>
        <item x="8171"/>
        <item x="942"/>
        <item x="8197"/>
        <item x="8195"/>
        <item x="8194"/>
        <item x="8123"/>
        <item x="856"/>
        <item x="17685"/>
        <item x="922"/>
        <item x="17686"/>
        <item x="8169"/>
        <item x="8196"/>
        <item x="8159"/>
        <item x="764"/>
        <item x="8114"/>
        <item x="8225"/>
        <item x="17637"/>
        <item x="8170"/>
        <item x="956"/>
        <item x="213"/>
        <item x="8129"/>
        <item x="927"/>
        <item x="8115"/>
        <item x="8168"/>
        <item x="8142"/>
        <item x="850"/>
        <item x="8125"/>
        <item x="8118"/>
        <item x="941"/>
        <item x="8143"/>
        <item x="8128"/>
        <item x="8206"/>
        <item x="8141"/>
        <item x="8124"/>
        <item x="8127"/>
        <item x="8179"/>
        <item x="17549"/>
        <item x="8161"/>
        <item x="8193"/>
        <item x="17191"/>
        <item x="17187"/>
        <item x="8116"/>
        <item x="8130"/>
        <item x="855"/>
        <item x="8207"/>
        <item x="8192"/>
        <item x="923"/>
        <item x="17190"/>
        <item x="8203"/>
        <item x="8155"/>
        <item x="8205"/>
        <item x="17782"/>
        <item x="852"/>
        <item x="17548"/>
        <item x="8144"/>
        <item x="8117"/>
        <item x="8119"/>
        <item x="272"/>
        <item x="17783"/>
        <item x="8190"/>
        <item x="17192"/>
        <item x="8191"/>
        <item x="8184"/>
        <item x="8152"/>
        <item x="8166"/>
        <item x="8226"/>
        <item x="8187"/>
        <item x="761"/>
        <item x="940"/>
        <item x="17779"/>
        <item x="8186"/>
        <item x="8165"/>
        <item x="8189"/>
        <item x="8164"/>
        <item x="17636"/>
        <item x="17189"/>
        <item x="8167"/>
        <item x="770"/>
        <item x="17546"/>
        <item x="8188"/>
        <item x="17778"/>
        <item x="8162"/>
        <item x="8204"/>
        <item x="8153"/>
        <item x="8183"/>
        <item x="17547"/>
        <item x="854"/>
        <item x="8131"/>
        <item x="8181"/>
        <item x="8185"/>
        <item x="8227"/>
        <item x="830"/>
        <item x="17780"/>
        <item x="8163"/>
        <item x="8147"/>
        <item x="17635"/>
        <item x="958"/>
        <item x="8182"/>
        <item x="8145"/>
        <item x="8180"/>
        <item x="8132"/>
        <item x="829"/>
        <item x="8146"/>
        <item x="216"/>
        <item x="17193"/>
        <item x="17188"/>
        <item x="8154"/>
        <item x="851"/>
        <item x="8151"/>
        <item x="8230"/>
        <item x="8135"/>
        <item x="8228"/>
        <item x="949"/>
        <item x="926"/>
        <item x="8133"/>
        <item x="17781"/>
        <item x="8136"/>
        <item x="8140"/>
        <item x="8229"/>
        <item x="8148"/>
        <item x="8137"/>
        <item x="8134"/>
        <item x="853"/>
        <item x="8139"/>
        <item x="8149"/>
        <item x="17545"/>
        <item x="8231"/>
        <item x="8150"/>
        <item x="17544"/>
        <item x="17793"/>
        <item x="8256"/>
        <item x="8138"/>
        <item x="8232"/>
        <item x="768"/>
        <item x="17792"/>
        <item x="955"/>
        <item x="8255"/>
        <item x="1042"/>
        <item x="17790"/>
        <item x="8247"/>
        <item x="833"/>
        <item x="831"/>
        <item x="17542"/>
        <item x="965"/>
        <item x="959"/>
        <item x="8318"/>
        <item x="17789"/>
        <item x="832"/>
        <item x="17791"/>
        <item x="8315"/>
        <item x="985"/>
        <item x="17784"/>
        <item x="8254"/>
        <item x="960"/>
        <item x="17785"/>
        <item x="17583"/>
        <item x="8257"/>
        <item x="17794"/>
        <item x="8248"/>
        <item x="8233"/>
        <item x="964"/>
        <item x="17543"/>
        <item x="8249"/>
        <item x="270"/>
        <item x="8317"/>
        <item x="8319"/>
        <item x="828"/>
        <item x="271"/>
        <item x="8287"/>
        <item x="8316"/>
        <item x="791"/>
        <item x="8234"/>
        <item x="17590"/>
        <item x="8320"/>
        <item x="214"/>
        <item x="8258"/>
        <item x="8250"/>
        <item x="8285"/>
        <item x="17786"/>
        <item x="8314"/>
        <item x="8264"/>
        <item x="8268"/>
        <item x="986"/>
        <item x="8284"/>
        <item x="17591"/>
        <item x="792"/>
        <item x="8321"/>
        <item x="17582"/>
        <item x="8283"/>
        <item x="17795"/>
        <item x="760"/>
        <item x="8252"/>
        <item x="8246"/>
        <item x="8331"/>
        <item x="8259"/>
        <item x="8332"/>
        <item x="217"/>
        <item x="8253"/>
        <item x="8313"/>
        <item x="834"/>
        <item x="8286"/>
        <item x="8333"/>
        <item x="8251"/>
        <item x="215"/>
        <item x="8310"/>
        <item x="8265"/>
        <item x="8267"/>
        <item x="1046"/>
        <item x="17584"/>
        <item x="8269"/>
        <item x="983"/>
        <item x="8263"/>
        <item x="8330"/>
        <item x="963"/>
        <item x="8266"/>
        <item x="8309"/>
        <item x="8288"/>
        <item x="8282"/>
        <item x="8322"/>
        <item x="1047"/>
        <item x="8311"/>
        <item x="274"/>
        <item x="8236"/>
        <item x="17787"/>
        <item x="1048"/>
        <item x="17797"/>
        <item x="984"/>
        <item x="8326"/>
        <item x="8312"/>
        <item x="17788"/>
        <item x="8245"/>
        <item x="17585"/>
        <item x="8260"/>
        <item x="17796"/>
        <item x="17799"/>
        <item x="8261"/>
        <item x="17210"/>
        <item x="769"/>
        <item x="8262"/>
        <item x="8270"/>
        <item x="1041"/>
        <item x="962"/>
        <item x="8244"/>
        <item x="8323"/>
        <item x="8271"/>
        <item x="950"/>
        <item x="8328"/>
        <item x="8327"/>
        <item x="17804"/>
        <item x="954"/>
        <item x="8325"/>
        <item x="987"/>
        <item x="8237"/>
        <item x="8241"/>
        <item x="827"/>
        <item x="8329"/>
        <item x="759"/>
        <item x="17586"/>
        <item x="1045"/>
        <item x="8334"/>
        <item x="8235"/>
        <item x="8324"/>
        <item x="1027"/>
        <item x="8240"/>
        <item x="8308"/>
        <item x="8335"/>
        <item x="8243"/>
        <item x="17589"/>
        <item x="17580"/>
        <item x="835"/>
        <item x="8336"/>
        <item x="8296"/>
        <item x="961"/>
        <item x="17581"/>
        <item x="8242"/>
        <item x="8653"/>
        <item x="17800"/>
        <item x="17211"/>
        <item x="8238"/>
        <item x="975"/>
        <item x="8701"/>
        <item x="8295"/>
        <item x="812"/>
        <item x="8303"/>
        <item x="8272"/>
        <item x="8307"/>
        <item x="273"/>
        <item x="8700"/>
        <item x="980"/>
        <item x="8654"/>
        <item x="8281"/>
        <item x="17195"/>
        <item x="8299"/>
        <item x="813"/>
        <item x="8289"/>
        <item x="8304"/>
        <item x="8305"/>
        <item x="17201"/>
        <item x="8337"/>
        <item x="8280"/>
        <item x="17203"/>
        <item x="8278"/>
        <item x="264"/>
        <item x="8239"/>
        <item x="982"/>
        <item x="8699"/>
        <item x="1028"/>
        <item x="275"/>
        <item x="8340"/>
        <item x="953"/>
        <item x="8652"/>
        <item x="839"/>
        <item x="8341"/>
        <item x="8301"/>
        <item x="8297"/>
        <item x="8298"/>
        <item x="8277"/>
        <item x="17202"/>
        <item x="811"/>
        <item x="17798"/>
        <item x="794"/>
        <item x="17801"/>
        <item x="17805"/>
        <item x="8698"/>
        <item x="8306"/>
        <item x="8339"/>
        <item x="8655"/>
        <item x="8294"/>
        <item x="8290"/>
        <item x="836"/>
        <item x="17204"/>
        <item x="8697"/>
        <item x="8300"/>
        <item x="8338"/>
        <item x="17803"/>
        <item x="8279"/>
        <item x="8302"/>
        <item x="758"/>
        <item x="8276"/>
        <item x="17194"/>
        <item x="837"/>
        <item x="1044"/>
        <item x="286"/>
        <item x="1049"/>
        <item x="17198"/>
        <item x="838"/>
        <item x="1061"/>
        <item x="8702"/>
        <item x="966"/>
        <item x="8342"/>
        <item x="989"/>
        <item x="756"/>
        <item x="8273"/>
        <item x="8657"/>
        <item x="825"/>
        <item x="810"/>
        <item x="8343"/>
        <item x="17630"/>
        <item x="17200"/>
        <item x="8656"/>
        <item x="17806"/>
        <item x="17199"/>
        <item x="990"/>
        <item x="988"/>
        <item x="795"/>
        <item x="1043"/>
        <item x="17212"/>
        <item x="17209"/>
        <item x="17802"/>
        <item x="754"/>
        <item x="17587"/>
        <item x="8344"/>
        <item x="8658"/>
        <item x="1060"/>
        <item x="17250"/>
        <item x="17588"/>
        <item x="1056"/>
        <item x="17631"/>
        <item x="267"/>
        <item x="793"/>
        <item x="8350"/>
        <item x="8651"/>
        <item x="1059"/>
        <item x="8706"/>
        <item x="266"/>
        <item x="8275"/>
        <item x="8703"/>
        <item x="757"/>
        <item x="17249"/>
        <item x="8291"/>
        <item x="981"/>
        <item x="8345"/>
        <item x="8348"/>
        <item x="8274"/>
        <item x="8349"/>
        <item x="8704"/>
        <item x="8705"/>
        <item x="8707"/>
        <item x="977"/>
        <item x="17616"/>
        <item x="17207"/>
        <item x="826"/>
        <item x="17197"/>
        <item x="8708"/>
        <item x="8293"/>
        <item x="8644"/>
        <item x="8356"/>
        <item x="1057"/>
        <item x="8696"/>
        <item x="8351"/>
        <item x="8347"/>
        <item x="1029"/>
        <item x="8650"/>
        <item x="8292"/>
        <item x="978"/>
        <item x="8717"/>
        <item x="276"/>
        <item x="8354"/>
        <item x="1055"/>
        <item x="8346"/>
        <item x="976"/>
        <item x="8649"/>
        <item x="17208"/>
        <item x="8621"/>
        <item x="8709"/>
        <item x="8355"/>
        <item x="8645"/>
        <item x="287"/>
        <item x="8352"/>
        <item x="8716"/>
        <item x="8710"/>
        <item x="1058"/>
        <item x="8712"/>
        <item x="951"/>
        <item x="269"/>
        <item x="967"/>
        <item x="8353"/>
        <item x="8711"/>
        <item x="17205"/>
        <item x="8695"/>
        <item x="8624"/>
        <item x="8713"/>
        <item x="1054"/>
        <item x="840"/>
        <item x="17634"/>
        <item x="218"/>
        <item x="1062"/>
        <item x="8659"/>
        <item x="17613"/>
        <item x="8715"/>
        <item x="974"/>
        <item x="8648"/>
        <item x="8628"/>
        <item x="1050"/>
        <item x="8629"/>
        <item x="8714"/>
        <item x="17632"/>
        <item x="8694"/>
        <item x="8643"/>
        <item x="8622"/>
        <item x="8623"/>
        <item x="17213"/>
        <item x="824"/>
        <item x="8625"/>
        <item x="8693"/>
        <item x="740"/>
        <item x="17214"/>
        <item x="8692"/>
        <item x="979"/>
        <item x="8646"/>
        <item x="8691"/>
        <item x="17615"/>
        <item x="8642"/>
        <item x="8672"/>
        <item x="809"/>
        <item x="8647"/>
        <item x="8641"/>
        <item x="8620"/>
        <item x="1039"/>
        <item x="17612"/>
        <item x="808"/>
        <item x="17629"/>
        <item x="17196"/>
        <item x="17633"/>
        <item x="8627"/>
        <item x="8626"/>
        <item x="1038"/>
        <item x="8673"/>
        <item x="841"/>
        <item x="803"/>
        <item x="8671"/>
        <item x="8720"/>
        <item x="8690"/>
        <item x="8719"/>
        <item x="952"/>
        <item x="17234"/>
        <item x="268"/>
        <item x="844"/>
        <item x="17617"/>
        <item x="755"/>
        <item x="8689"/>
        <item x="17251"/>
        <item x="17614"/>
        <item x="8687"/>
        <item x="1033"/>
        <item x="8640"/>
        <item x="17525"/>
        <item x="1030"/>
        <item x="8630"/>
        <item x="17217"/>
        <item x="739"/>
        <item x="8718"/>
        <item x="1040"/>
        <item x="17216"/>
        <item x="8661"/>
        <item x="289"/>
        <item x="842"/>
        <item x="8660"/>
        <item x="8675"/>
        <item x="17236"/>
        <item x="8678"/>
        <item x="17235"/>
        <item x="8674"/>
        <item x="1023"/>
        <item x="8677"/>
        <item x="1032"/>
        <item x="17628"/>
        <item x="1053"/>
        <item x="17618"/>
        <item x="8686"/>
        <item x="1052"/>
        <item x="1035"/>
        <item x="8680"/>
        <item x="1051"/>
        <item x="8619"/>
        <item x="17532"/>
        <item x="265"/>
        <item x="8676"/>
        <item x="8359"/>
        <item x="8662"/>
        <item x="8358"/>
        <item x="1031"/>
        <item x="8688"/>
        <item x="8614"/>
        <item x="17248"/>
        <item x="8721"/>
        <item x="17221"/>
        <item x="17627"/>
        <item x="8685"/>
        <item x="801"/>
        <item x="8679"/>
        <item x="843"/>
        <item x="8617"/>
        <item x="8615"/>
        <item x="8639"/>
        <item x="8683"/>
        <item x="8618"/>
        <item x="1026"/>
        <item x="17220"/>
        <item x="17233"/>
        <item x="8597"/>
        <item x="8663"/>
        <item x="753"/>
        <item x="1034"/>
        <item x="798"/>
        <item x="8360"/>
        <item x="8684"/>
        <item x="822"/>
        <item x="8357"/>
        <item x="8681"/>
        <item x="17610"/>
        <item x="8616"/>
        <item x="8670"/>
        <item x="17609"/>
        <item x="290"/>
        <item x="17215"/>
        <item x="17608"/>
        <item x="8602"/>
        <item x="8596"/>
        <item x="17531"/>
        <item x="17607"/>
        <item x="291"/>
        <item x="8638"/>
        <item x="17626"/>
        <item x="8682"/>
        <item x="8722"/>
        <item x="8363"/>
        <item x="823"/>
        <item x="8723"/>
        <item x="8631"/>
        <item x="973"/>
        <item x="8633"/>
        <item x="8613"/>
        <item x="995"/>
        <item x="8669"/>
        <item x="8634"/>
        <item x="1025"/>
        <item x="8361"/>
        <item x="1070"/>
        <item x="17218"/>
        <item x="17219"/>
        <item x="1071"/>
        <item x="8362"/>
        <item x="994"/>
        <item x="8600"/>
        <item x="8601"/>
        <item x="8668"/>
        <item x="8603"/>
        <item x="814"/>
        <item x="8364"/>
        <item x="8598"/>
        <item x="1069"/>
        <item x="8729"/>
        <item x="8632"/>
        <item x="1024"/>
        <item x="8753"/>
        <item x="807"/>
        <item x="802"/>
        <item x="8635"/>
        <item x="8664"/>
        <item x="8599"/>
        <item x="8612"/>
        <item x="8724"/>
        <item x="8667"/>
        <item x="845"/>
        <item x="734"/>
        <item x="17232"/>
        <item x="8728"/>
        <item x="969"/>
        <item x="222"/>
        <item x="17526"/>
        <item x="8365"/>
        <item x="8666"/>
        <item x="741"/>
        <item x="8595"/>
        <item x="8665"/>
        <item x="8637"/>
        <item x="17611"/>
        <item x="847"/>
        <item x="8754"/>
        <item x="8604"/>
        <item x="8727"/>
        <item x="968"/>
        <item x="221"/>
        <item x="17521"/>
        <item x="821"/>
        <item x="17533"/>
        <item x="8730"/>
        <item x="815"/>
        <item x="17625"/>
        <item x="993"/>
        <item x="8366"/>
        <item x="8636"/>
        <item x="17530"/>
        <item x="8605"/>
        <item x="8611"/>
        <item x="219"/>
        <item x="800"/>
        <item x="8725"/>
        <item x="288"/>
        <item x="17239"/>
        <item x="17230"/>
        <item x="17222"/>
        <item x="8610"/>
        <item x="991"/>
        <item x="8752"/>
        <item x="8726"/>
        <item x="972"/>
        <item x="797"/>
        <item x="8609"/>
        <item x="223"/>
        <item x="8750"/>
        <item x="17237"/>
        <item x="1066"/>
        <item x="17624"/>
        <item x="17231"/>
        <item x="970"/>
        <item x="971"/>
        <item x="17252"/>
        <item x="8751"/>
        <item x="292"/>
        <item x="1065"/>
        <item x="17253"/>
        <item x="8755"/>
        <item x="17527"/>
        <item x="742"/>
        <item x="8367"/>
        <item x="17529"/>
        <item x="992"/>
        <item x="17592"/>
        <item x="1072"/>
        <item x="1036"/>
        <item x="17206"/>
        <item x="8756"/>
        <item x="8606"/>
        <item x="17522"/>
        <item x="737"/>
        <item x="17223"/>
        <item x="849"/>
        <item x="17520"/>
        <item x="1017"/>
        <item x="1037"/>
        <item x="17245"/>
        <item x="17534"/>
        <item x="752"/>
        <item x="817"/>
        <item x="8762"/>
        <item x="17240"/>
        <item x="8608"/>
        <item x="848"/>
        <item x="17619"/>
        <item x="17246"/>
        <item x="17244"/>
        <item x="17623"/>
        <item x="8766"/>
        <item x="8761"/>
        <item x="818"/>
        <item x="17620"/>
        <item x="743"/>
        <item x="8607"/>
        <item x="1063"/>
        <item x="17224"/>
        <item x="17241"/>
        <item x="819"/>
        <item x="846"/>
        <item x="8769"/>
        <item x="17528"/>
        <item x="804"/>
        <item x="735"/>
        <item x="8760"/>
        <item x="17621"/>
        <item x="220"/>
        <item x="799"/>
        <item x="17243"/>
        <item x="8763"/>
        <item x="8759"/>
        <item x="1018"/>
        <item x="8768"/>
        <item x="806"/>
        <item x="17238"/>
        <item x="816"/>
        <item x="17605"/>
        <item x="738"/>
        <item x="8764"/>
        <item x="277"/>
        <item x="8765"/>
        <item x="8770"/>
        <item x="8767"/>
        <item x="805"/>
        <item x="8744"/>
        <item x="998"/>
        <item x="8771"/>
        <item x="17622"/>
        <item x="1068"/>
        <item x="230"/>
        <item x="17247"/>
        <item x="8731"/>
        <item x="17596"/>
        <item x="8758"/>
        <item x="8742"/>
        <item x="17593"/>
        <item x="17242"/>
        <item x="8743"/>
        <item x="17604"/>
        <item x="17523"/>
        <item x="8368"/>
        <item x="8757"/>
        <item x="733"/>
        <item x="8772"/>
        <item x="8369"/>
        <item x="1022"/>
        <item x="1016"/>
        <item x="293"/>
        <item x="8589"/>
        <item x="8748"/>
        <item x="17264"/>
        <item x="1064"/>
        <item x="17602"/>
        <item x="732"/>
        <item x="8745"/>
        <item x="8747"/>
        <item x="17226"/>
        <item x="17603"/>
        <item x="8845"/>
        <item x="820"/>
        <item x="17595"/>
        <item x="8773"/>
        <item x="1067"/>
        <item x="8592"/>
        <item x="8746"/>
        <item x="263"/>
        <item x="8733"/>
        <item x="8741"/>
        <item x="8774"/>
        <item x="17263"/>
        <item x="17267"/>
        <item x="997"/>
        <item x="8734"/>
        <item x="17597"/>
        <item x="1073"/>
        <item x="8739"/>
        <item x="8370"/>
        <item x="231"/>
        <item x="8732"/>
        <item x="17606"/>
        <item x="8775"/>
        <item x="8373"/>
        <item x="17601"/>
        <item x="8738"/>
        <item x="17254"/>
        <item x="8844"/>
        <item x="17229"/>
        <item x="8737"/>
        <item x="1015"/>
        <item x="8843"/>
        <item x="8749"/>
        <item x="8588"/>
        <item x="8846"/>
        <item x="8374"/>
        <item x="17268"/>
        <item x="8593"/>
        <item x="1011"/>
        <item x="17228"/>
        <item x="796"/>
        <item x="1012"/>
        <item x="8776"/>
        <item x="8590"/>
        <item x="8847"/>
        <item x="8371"/>
        <item x="17598"/>
        <item x="8740"/>
        <item x="17266"/>
        <item x="996"/>
        <item x="8736"/>
        <item x="8591"/>
        <item x="17265"/>
        <item x="736"/>
        <item x="17227"/>
        <item x="10318"/>
        <item x="17225"/>
        <item x="8849"/>
        <item x="17255"/>
        <item x="17519"/>
        <item x="8735"/>
        <item x="17524"/>
        <item x="8578"/>
        <item x="294"/>
        <item x="1021"/>
        <item x="8375"/>
        <item x="8594"/>
        <item x="8842"/>
        <item x="8848"/>
        <item x="1013"/>
        <item x="8376"/>
        <item x="279"/>
        <item x="1019"/>
        <item x="8377"/>
        <item x="17594"/>
        <item x="283"/>
        <item x="8570"/>
        <item x="17261"/>
        <item x="8577"/>
        <item x="8575"/>
        <item x="8571"/>
        <item x="245"/>
        <item x="8799"/>
        <item x="17260"/>
        <item x="8894"/>
        <item x="8791"/>
        <item x="8800"/>
        <item x="8893"/>
        <item x="8792"/>
        <item x="284"/>
        <item x="8801"/>
        <item x="1014"/>
        <item x="8794"/>
        <item x="17599"/>
        <item x="8892"/>
        <item x="8378"/>
        <item x="8850"/>
        <item x="17262"/>
        <item x="8790"/>
        <item x="8798"/>
        <item x="10317"/>
        <item x="285"/>
        <item x="8793"/>
        <item x="8576"/>
        <item x="8777"/>
        <item x="1074"/>
        <item x="8786"/>
        <item x="8789"/>
        <item x="248"/>
        <item x="8585"/>
        <item x="8587"/>
        <item x="8779"/>
        <item x="8802"/>
        <item x="8889"/>
        <item x="8372"/>
        <item x="8787"/>
        <item x="8797"/>
        <item x="8785"/>
        <item x="8784"/>
        <item x="8895"/>
        <item x="247"/>
        <item x="1090"/>
        <item x="8778"/>
        <item x="8379"/>
        <item x="8586"/>
        <item x="8862"/>
        <item x="8788"/>
        <item x="1010"/>
        <item x="8796"/>
        <item x="17518"/>
        <item x="8795"/>
        <item x="8583"/>
        <item x="8861"/>
        <item x="1086"/>
        <item x="8860"/>
        <item x="8874"/>
        <item x="8553"/>
        <item x="8574"/>
        <item x="1009"/>
        <item x="8890"/>
        <item x="8864"/>
        <item x="8873"/>
        <item x="8888"/>
        <item x="8782"/>
        <item x="8898"/>
        <item x="17514"/>
        <item x="8897"/>
        <item x="8584"/>
        <item x="8875"/>
        <item x="8868"/>
        <item x="8851"/>
        <item x="8896"/>
        <item x="8891"/>
        <item x="8780"/>
        <item x="246"/>
        <item x="8865"/>
        <item x="8877"/>
        <item x="8863"/>
        <item x="8781"/>
        <item x="8869"/>
        <item x="10339"/>
        <item x="8385"/>
        <item x="8573"/>
        <item x="17600"/>
        <item x="8878"/>
        <item x="224"/>
        <item x="8867"/>
        <item x="8859"/>
        <item x="8866"/>
        <item x="1008"/>
        <item x="8572"/>
        <item x="17256"/>
        <item x="8579"/>
        <item x="8380"/>
        <item x="1004"/>
        <item x="8803"/>
        <item x="8876"/>
        <item x="1020"/>
        <item x="234"/>
        <item x="17515"/>
        <item x="8858"/>
        <item x="17513"/>
        <item x="244"/>
        <item x="8871"/>
        <item x="17257"/>
        <item x="10321"/>
        <item x="8569"/>
        <item x="8852"/>
        <item x="8386"/>
        <item x="1087"/>
        <item x="1075"/>
        <item x="8566"/>
        <item x="8582"/>
        <item x="8870"/>
        <item x="8883"/>
        <item x="282"/>
        <item x="8783"/>
        <item x="10319"/>
        <item x="8552"/>
        <item x="8853"/>
        <item x="8872"/>
        <item x="17517"/>
        <item x="8887"/>
        <item x="1079"/>
        <item x="232"/>
        <item x="1092"/>
        <item x="8879"/>
        <item x="747"/>
        <item x="8831"/>
        <item x="8884"/>
        <item x="8882"/>
        <item x="8885"/>
        <item x="1084"/>
        <item x="8832"/>
        <item x="10316"/>
        <item x="1091"/>
        <item x="8387"/>
        <item x="1121"/>
        <item x="8434"/>
        <item x="8886"/>
        <item x="229"/>
        <item x="10320"/>
        <item x="10340"/>
        <item x="999"/>
        <item x="8854"/>
        <item x="17269"/>
        <item x="278"/>
        <item x="1002"/>
        <item x="8829"/>
        <item x="8880"/>
        <item x="8828"/>
        <item x="8855"/>
        <item x="744"/>
        <item x="8833"/>
        <item x="8383"/>
        <item x="1080"/>
        <item x="8830"/>
        <item x="8857"/>
        <item x="1005"/>
        <item x="8551"/>
        <item x="8384"/>
        <item x="8433"/>
        <item x="8381"/>
        <item x="1122"/>
        <item x="8388"/>
        <item x="233"/>
        <item x="8568"/>
        <item x="8382"/>
        <item x="10322"/>
        <item x="8881"/>
        <item x="1007"/>
        <item x="8567"/>
        <item x="8581"/>
        <item x="8818"/>
        <item x="8837"/>
        <item x="295"/>
        <item x="1077"/>
        <item x="1123"/>
        <item x="8856"/>
        <item x="1006"/>
        <item x="8817"/>
        <item x="17516"/>
        <item x="17258"/>
        <item x="8819"/>
        <item x="8389"/>
        <item x="8836"/>
        <item x="296"/>
        <item x="1085"/>
        <item x="8564"/>
        <item x="8827"/>
        <item x="10338"/>
        <item x="17270"/>
        <item x="1003"/>
        <item x="8550"/>
        <item x="1089"/>
        <item x="249"/>
        <item x="8841"/>
        <item x="8549"/>
        <item x="1082"/>
        <item x="8580"/>
        <item x="8565"/>
        <item x="228"/>
        <item x="8840"/>
        <item x="8839"/>
        <item x="10337"/>
        <item x="8835"/>
        <item x="8432"/>
        <item x="8826"/>
        <item x="1088"/>
        <item x="8838"/>
        <item x="1081"/>
        <item x="297"/>
        <item x="281"/>
        <item x="746"/>
        <item x="10335"/>
        <item x="8804"/>
        <item x="1001"/>
        <item x="10336"/>
        <item x="8816"/>
        <item x="1093"/>
        <item x="280"/>
        <item x="8824"/>
        <item x="8834"/>
        <item x="8825"/>
        <item x="8435"/>
        <item x="8548"/>
        <item x="10314"/>
        <item x="235"/>
        <item x="8815"/>
        <item x="1120"/>
        <item x="8814"/>
        <item x="10349"/>
        <item x="8431"/>
        <item x="17259"/>
        <item x="10315"/>
        <item x="1076"/>
        <item x="262"/>
        <item x="8805"/>
        <item x="8823"/>
        <item x="10348"/>
        <item x="8813"/>
        <item x="8439"/>
        <item x="1078"/>
        <item x="8806"/>
        <item x="1145"/>
        <item x="8444"/>
        <item x="8809"/>
        <item x="243"/>
        <item x="1083"/>
        <item x="8555"/>
        <item x="8443"/>
        <item x="8430"/>
        <item x="8416"/>
        <item x="8811"/>
        <item x="8390"/>
        <item x="250"/>
        <item x="8807"/>
        <item x="8563"/>
        <item x="8822"/>
        <item x="8810"/>
        <item x="17278"/>
        <item x="8899"/>
        <item x="745"/>
        <item x="8820"/>
        <item x="8812"/>
        <item x="1000"/>
        <item x="8426"/>
        <item x="17271"/>
        <item x="8821"/>
        <item x="17512"/>
        <item x="8554"/>
        <item x="8900"/>
        <item x="8556"/>
        <item x="8442"/>
        <item x="8425"/>
        <item x="8437"/>
        <item x="10313"/>
        <item x="8451"/>
        <item x="8445"/>
        <item x="8436"/>
        <item x="8427"/>
        <item x="749"/>
        <item x="8429"/>
        <item x="8459"/>
        <item x="8547"/>
        <item x="8452"/>
        <item x="1124"/>
        <item x="254"/>
        <item x="8808"/>
        <item x="10334"/>
        <item x="8428"/>
        <item x="17279"/>
        <item x="8438"/>
        <item x="8449"/>
        <item x="8415"/>
        <item x="8460"/>
        <item x="8446"/>
        <item x="8424"/>
        <item x="8450"/>
        <item x="751"/>
        <item x="8458"/>
        <item x="8440"/>
        <item x="8479"/>
        <item x="10347"/>
        <item x="8447"/>
        <item x="8478"/>
        <item x="750"/>
        <item x="8441"/>
        <item x="8562"/>
        <item x="10329"/>
        <item x="8457"/>
        <item x="261"/>
        <item x="10307"/>
        <item x="8461"/>
        <item x="731"/>
        <item x="225"/>
        <item x="8558"/>
        <item x="8480"/>
        <item x="8910"/>
        <item x="17277"/>
        <item x="10346"/>
        <item x="8422"/>
        <item x="17274"/>
        <item x="8545"/>
        <item x="8453"/>
        <item x="242"/>
        <item x="8456"/>
        <item x="8560"/>
        <item x="8448"/>
        <item x="8393"/>
        <item x="8455"/>
        <item x="8454"/>
        <item x="8557"/>
        <item x="8546"/>
        <item x="17272"/>
        <item x="8423"/>
        <item x="251"/>
        <item x="10311"/>
        <item x="10323"/>
        <item x="1125"/>
        <item x="730"/>
        <item x="8462"/>
        <item x="1144"/>
        <item x="8911"/>
        <item x="298"/>
        <item x="10328"/>
        <item x="8905"/>
        <item x="8559"/>
        <item x="17280"/>
        <item x="8909"/>
        <item x="241"/>
        <item x="8912"/>
        <item x="8561"/>
        <item x="8414"/>
        <item x="305"/>
        <item x="8391"/>
        <item x="8904"/>
        <item x="1146"/>
        <item x="17276"/>
        <item x="8901"/>
        <item x="8902"/>
        <item x="8914"/>
        <item x="17807"/>
        <item x="8421"/>
        <item x="8544"/>
        <item x="8908"/>
        <item x="8913"/>
        <item x="8915"/>
        <item x="10345"/>
        <item x="8420"/>
        <item x="304"/>
        <item x="17273"/>
        <item x="8903"/>
        <item x="8481"/>
        <item x="1143"/>
        <item x="17275"/>
        <item x="8463"/>
        <item x="8392"/>
        <item x="10343"/>
        <item x="8906"/>
        <item x="10324"/>
        <item x="1094"/>
        <item x="8394"/>
        <item x="8398"/>
        <item x="8542"/>
        <item x="1147"/>
        <item x="255"/>
        <item x="8543"/>
        <item x="8469"/>
        <item x="10306"/>
        <item x="8907"/>
        <item x="8397"/>
        <item x="8413"/>
        <item x="1119"/>
        <item x="1132"/>
        <item x="257"/>
        <item x="10333"/>
        <item x="299"/>
        <item x="8476"/>
        <item x="310"/>
        <item x="8419"/>
        <item x="8917"/>
        <item x="1127"/>
        <item x="8918"/>
        <item x="8395"/>
        <item x="8399"/>
        <item x="8470"/>
        <item x="303"/>
        <item x="10344"/>
        <item x="8916"/>
        <item x="1126"/>
        <item x="8468"/>
        <item x="260"/>
        <item x="1131"/>
        <item x="258"/>
        <item x="8473"/>
        <item x="8465"/>
        <item x="748"/>
        <item x="1151"/>
        <item x="8396"/>
        <item x="8477"/>
        <item x="17299"/>
        <item x="8919"/>
        <item x="8411"/>
        <item x="253"/>
        <item x="8410"/>
        <item x="8401"/>
        <item x="8484"/>
        <item x="10312"/>
        <item x="1148"/>
        <item x="8472"/>
        <item x="8471"/>
        <item x="8482"/>
        <item x="17293"/>
        <item x="1097"/>
        <item x="300"/>
        <item x="240"/>
        <item x="8466"/>
        <item x="8541"/>
        <item x="8464"/>
        <item x="8475"/>
        <item x="10330"/>
        <item x="8418"/>
        <item x="8920"/>
        <item x="1136"/>
        <item x="8474"/>
        <item x="1150"/>
        <item x="1109"/>
        <item x="302"/>
        <item x="1116"/>
        <item x="17292"/>
        <item x="8483"/>
        <item x="1152"/>
        <item x="1133"/>
        <item x="8485"/>
        <item x="8417"/>
        <item x="10325"/>
        <item x="8402"/>
        <item x="1128"/>
        <item x="1142"/>
        <item x="8467"/>
        <item x="1140"/>
        <item x="308"/>
        <item x="10309"/>
        <item x="8412"/>
        <item x="10308"/>
        <item x="301"/>
        <item x="1149"/>
        <item x="8400"/>
        <item x="1115"/>
        <item x="8489"/>
        <item x="8490"/>
        <item x="8540"/>
        <item x="309"/>
        <item x="17300"/>
        <item x="1114"/>
        <item x="17295"/>
        <item x="1138"/>
        <item x="1118"/>
        <item x="8488"/>
        <item x="256"/>
        <item x="8409"/>
        <item x="8486"/>
        <item x="8487"/>
        <item x="1095"/>
        <item x="8404"/>
        <item x="17294"/>
        <item x="1135"/>
        <item x="307"/>
        <item x="8539"/>
        <item x="17298"/>
        <item x="1110"/>
        <item x="17297"/>
        <item x="1137"/>
        <item x="17281"/>
        <item x="1139"/>
        <item x="10310"/>
        <item x="1117"/>
        <item x="1141"/>
        <item x="10332"/>
        <item x="8921"/>
        <item x="252"/>
        <item x="1112"/>
        <item x="8408"/>
        <item x="1113"/>
        <item x="8537"/>
        <item x="8403"/>
        <item x="10331"/>
        <item x="1130"/>
        <item x="1111"/>
        <item x="8538"/>
        <item x="8492"/>
        <item x="8405"/>
        <item x="8923"/>
        <item x="8940"/>
        <item x="17291"/>
        <item x="8533"/>
        <item x="17289"/>
        <item x="1108"/>
        <item x="8532"/>
        <item x="8493"/>
        <item x="8407"/>
        <item x="10326"/>
        <item x="1129"/>
        <item x="8941"/>
        <item x="17296"/>
        <item x="8491"/>
        <item x="8924"/>
        <item x="1153"/>
        <item x="8406"/>
        <item x="17290"/>
        <item x="8529"/>
        <item x="10342"/>
        <item x="8938"/>
        <item x="259"/>
        <item x="9358"/>
        <item x="1156"/>
        <item x="8536"/>
        <item x="8939"/>
        <item x="17288"/>
        <item x="1155"/>
        <item x="1098"/>
        <item x="8922"/>
        <item x="8530"/>
        <item x="1154"/>
        <item x="8935"/>
        <item x="8936"/>
        <item x="239"/>
        <item x="10435"/>
        <item x="8932"/>
        <item x="8531"/>
        <item x="8528"/>
        <item x="8937"/>
        <item x="8925"/>
        <item x="8494"/>
        <item x="8934"/>
        <item x="8933"/>
        <item x="8926"/>
        <item x="9357"/>
        <item x="8534"/>
        <item x="10327"/>
        <item x="8927"/>
        <item x="9385"/>
        <item x="1134"/>
        <item x="17511"/>
        <item x="10341"/>
        <item x="238"/>
        <item x="8535"/>
        <item x="306"/>
        <item x="236"/>
        <item x="9354"/>
        <item x="10305"/>
        <item x="1157"/>
        <item x="17282"/>
        <item x="9356"/>
        <item x="10436"/>
        <item x="9386"/>
        <item x="8942"/>
        <item x="725"/>
        <item x="9355"/>
        <item x="226"/>
        <item x="8928"/>
        <item x="8944"/>
        <item x="8943"/>
        <item x="9351"/>
        <item x="8945"/>
        <item x="8931"/>
        <item x="17285"/>
        <item x="9359"/>
        <item x="9306"/>
        <item x="9297"/>
        <item x="9387"/>
        <item x="9362"/>
        <item x="9384"/>
        <item x="9360"/>
        <item x="1107"/>
        <item x="8954"/>
        <item x="8930"/>
        <item x="8968"/>
        <item x="10434"/>
        <item x="8956"/>
        <item x="17284"/>
        <item x="1096"/>
        <item x="8955"/>
        <item x="8495"/>
        <item x="17852"/>
        <item x="8929"/>
        <item x="8527"/>
        <item x="8524"/>
        <item x="1106"/>
        <item x="9361"/>
        <item x="10431"/>
        <item x="8953"/>
        <item x="10440"/>
        <item x="1099"/>
        <item x="9363"/>
        <item x="8967"/>
        <item x="17283"/>
        <item x="8504"/>
        <item x="8948"/>
        <item x="10441"/>
        <item x="8497"/>
        <item x="10352"/>
        <item x="8499"/>
        <item x="9390"/>
        <item x="8966"/>
        <item x="8498"/>
        <item x="10350"/>
        <item x="8510"/>
        <item x="9352"/>
        <item x="9388"/>
        <item x="227"/>
        <item x="8949"/>
        <item x="9353"/>
        <item x="1105"/>
        <item x="8503"/>
        <item x="9304"/>
        <item x="8947"/>
        <item x="8525"/>
        <item x="8946"/>
        <item x="17510"/>
        <item x="9300"/>
        <item x="8969"/>
        <item x="8520"/>
        <item x="10304"/>
        <item x="9383"/>
        <item x="17320"/>
        <item x="8526"/>
        <item x="9305"/>
        <item x="9312"/>
        <item x="8496"/>
        <item x="10445"/>
        <item x="8505"/>
        <item x="9389"/>
        <item x="10351"/>
        <item x="9311"/>
        <item x="9382"/>
        <item x="17812"/>
        <item x="8965"/>
        <item x="8501"/>
        <item x="8964"/>
        <item x="8506"/>
        <item x="9296"/>
        <item x="9381"/>
        <item x="17861"/>
        <item x="8523"/>
        <item x="17319"/>
        <item x="9299"/>
        <item x="9309"/>
        <item x="1101"/>
        <item x="8502"/>
        <item x="17854"/>
        <item x="9301"/>
        <item x="8951"/>
        <item x="8970"/>
        <item x="8950"/>
        <item x="8507"/>
        <item x="9310"/>
        <item x="9303"/>
        <item x="1102"/>
        <item x="729"/>
        <item x="10439"/>
        <item x="17303"/>
        <item x="17810"/>
        <item x="8952"/>
        <item x="1100"/>
        <item x="9364"/>
        <item x="17850"/>
        <item x="8971"/>
        <item x="8500"/>
        <item x="10433"/>
        <item x="8522"/>
        <item x="8958"/>
        <item x="9302"/>
        <item x="9298"/>
        <item x="10438"/>
        <item x="17851"/>
        <item x="8963"/>
        <item x="17313"/>
        <item x="8521"/>
        <item x="8508"/>
        <item x="1103"/>
        <item x="8972"/>
        <item x="17286"/>
        <item x="17321"/>
        <item x="8509"/>
        <item x="9391"/>
        <item x="17312"/>
        <item x="9393"/>
        <item x="9392"/>
        <item x="9291"/>
        <item x="9012"/>
        <item x="9380"/>
        <item x="8959"/>
        <item x="8957"/>
        <item x="17853"/>
        <item x="8511"/>
        <item x="9399"/>
        <item x="17302"/>
        <item x="237"/>
        <item x="9313"/>
        <item x="9365"/>
        <item x="10353"/>
        <item x="10303"/>
        <item x="8973"/>
        <item x="9307"/>
        <item x="17860"/>
        <item x="9314"/>
        <item x="9371"/>
        <item x="1158"/>
        <item x="10437"/>
        <item x="9379"/>
        <item x="9378"/>
        <item x="10446"/>
        <item x="10451"/>
        <item x="9292"/>
        <item x="17808"/>
        <item x="8962"/>
        <item x="9350"/>
        <item x="10354"/>
        <item x="726"/>
        <item x="10442"/>
        <item x="10444"/>
        <item x="9398"/>
        <item x="17813"/>
        <item x="9308"/>
        <item x="8519"/>
        <item x="9394"/>
        <item x="9013"/>
        <item x="9288"/>
        <item x="17309"/>
        <item x="10450"/>
        <item x="17855"/>
        <item x="17311"/>
        <item x="9287"/>
        <item x="9377"/>
        <item x="9011"/>
        <item x="17318"/>
        <item x="8960"/>
        <item x="9395"/>
        <item x="8518"/>
        <item x="8987"/>
        <item x="9376"/>
        <item x="10447"/>
        <item x="8974"/>
        <item x="8986"/>
        <item x="17308"/>
        <item x="8961"/>
        <item x="17310"/>
        <item x="9370"/>
        <item x="9374"/>
        <item x="8512"/>
        <item x="1159"/>
        <item x="17287"/>
        <item x="9366"/>
        <item x="10432"/>
        <item x="9373"/>
        <item x="10430"/>
        <item x="10448"/>
        <item x="17314"/>
        <item x="9014"/>
        <item x="17301"/>
        <item x="8513"/>
        <item x="9375"/>
        <item x="1104"/>
        <item x="8516"/>
        <item x="1180"/>
        <item x="17814"/>
        <item x="8985"/>
        <item x="9006"/>
        <item x="9286"/>
        <item x="10452"/>
        <item x="9004"/>
        <item x="9003"/>
        <item x="10449"/>
        <item x="17811"/>
        <item x="8514"/>
        <item x="9369"/>
        <item x="9000"/>
        <item x="17307"/>
        <item x="9396"/>
        <item x="9368"/>
        <item x="9290"/>
        <item x="9010"/>
        <item x="8515"/>
        <item x="1177"/>
        <item x="9005"/>
        <item x="8975"/>
        <item x="9002"/>
        <item x="8999"/>
        <item x="8517"/>
        <item x="9367"/>
        <item x="696"/>
        <item x="10443"/>
        <item x="9315"/>
        <item x="17862"/>
        <item x="9295"/>
        <item x="9316"/>
        <item x="8977"/>
        <item x="9397"/>
        <item x="17317"/>
        <item x="8976"/>
        <item x="8989"/>
        <item x="9289"/>
        <item x="8993"/>
        <item x="17809"/>
        <item x="17315"/>
        <item x="17859"/>
        <item x="8990"/>
        <item x="9293"/>
        <item x="8978"/>
        <item x="697"/>
        <item x="17856"/>
        <item x="9294"/>
        <item x="9001"/>
        <item x="17858"/>
        <item x="9321"/>
        <item x="17815"/>
        <item x="9317"/>
        <item x="1178"/>
        <item x="9320"/>
        <item x="9009"/>
        <item x="8994"/>
        <item x="9372"/>
        <item x="17849"/>
        <item x="10402"/>
        <item x="10453"/>
        <item x="1179"/>
        <item x="9008"/>
        <item x="17316"/>
        <item x="10429"/>
        <item x="8996"/>
        <item x="8979"/>
        <item x="8991"/>
        <item x="9322"/>
        <item x="9323"/>
        <item x="8995"/>
        <item x="1169"/>
        <item x="9285"/>
        <item x="9007"/>
        <item x="17306"/>
        <item x="8980"/>
        <item x="17304"/>
        <item x="17352"/>
        <item x="17348"/>
        <item x="1182"/>
        <item x="8981"/>
        <item x="9319"/>
        <item x="311"/>
        <item x="8998"/>
        <item x="8982"/>
        <item x="9324"/>
        <item x="8997"/>
        <item x="9015"/>
        <item x="8992"/>
        <item x="17347"/>
        <item x="8988"/>
        <item x="17353"/>
        <item x="8984"/>
        <item x="10454"/>
        <item x="17345"/>
        <item x="17349"/>
        <item x="10428"/>
        <item x="17341"/>
        <item x="10404"/>
        <item x="17338"/>
        <item x="10455"/>
        <item x="8983"/>
        <item x="9318"/>
        <item x="1175"/>
        <item x="10413"/>
        <item x="724"/>
        <item x="17818"/>
        <item x="10401"/>
        <item x="9016"/>
        <item x="17857"/>
        <item x="17834"/>
        <item x="10427"/>
        <item x="9400"/>
        <item x="10355"/>
        <item x="17337"/>
        <item x="17339"/>
        <item x="10367"/>
        <item x="9401"/>
        <item x="17351"/>
        <item x="10405"/>
        <item x="727"/>
        <item x="10458"/>
        <item x="9402"/>
        <item x="1181"/>
        <item x="720"/>
        <item x="10426"/>
        <item x="17819"/>
        <item x="1176"/>
        <item x="17826"/>
        <item x="9017"/>
        <item x="17841"/>
        <item x="17843"/>
        <item x="10403"/>
        <item x="9325"/>
        <item x="1828"/>
        <item x="17835"/>
        <item x="9349"/>
        <item x="10415"/>
        <item x="17346"/>
        <item x="9283"/>
        <item x="17361"/>
        <item x="17340"/>
        <item x="10414"/>
        <item x="1174"/>
        <item x="9018"/>
        <item x="10406"/>
        <item x="17305"/>
        <item x="10416"/>
        <item x="17844"/>
        <item x="9348"/>
        <item x="17350"/>
        <item x="17833"/>
        <item x="1834"/>
        <item x="17848"/>
        <item x="9405"/>
        <item x="9284"/>
        <item x="17832"/>
        <item x="17816"/>
        <item x="1170"/>
        <item x="17344"/>
        <item x="17509"/>
        <item x="10356"/>
        <item x="9406"/>
        <item x="17360"/>
        <item x="9404"/>
        <item x="1833"/>
        <item x="10459"/>
        <item x="9403"/>
        <item x="9332"/>
        <item x="1183"/>
        <item x="9331"/>
        <item x="17828"/>
        <item x="9326"/>
        <item x="10425"/>
        <item x="9327"/>
        <item x="9347"/>
        <item x="728"/>
        <item x="17820"/>
        <item x="1827"/>
        <item x="9421"/>
        <item x="17342"/>
        <item x="17840"/>
        <item x="17839"/>
        <item x="9019"/>
        <item x="1161"/>
        <item x="17362"/>
        <item x="1832"/>
        <item x="1184"/>
        <item x="17827"/>
        <item x="9346"/>
        <item x="1168"/>
        <item x="721"/>
        <item x="9282"/>
        <item x="9330"/>
        <item x="10457"/>
        <item x="17842"/>
        <item x="10456"/>
        <item x="10400"/>
        <item x="17363"/>
        <item x="1173"/>
        <item x="9424"/>
        <item x="10412"/>
        <item x="9329"/>
        <item x="1171"/>
        <item x="9021"/>
        <item x="1160"/>
        <item x="9020"/>
        <item x="17354"/>
        <item x="9065"/>
        <item x="9420"/>
        <item x="716"/>
        <item x="10409"/>
        <item x="9072"/>
        <item x="1829"/>
        <item x="9328"/>
        <item x="9467"/>
        <item x="9279"/>
        <item x="17333"/>
        <item x="9276"/>
        <item x="9333"/>
        <item x="9466"/>
        <item x="17322"/>
        <item x="10366"/>
        <item x="9418"/>
        <item x="17817"/>
        <item x="9419"/>
        <item x="10368"/>
        <item x="9344"/>
        <item x="9022"/>
        <item x="1831"/>
        <item x="9345"/>
        <item x="9066"/>
        <item x="1835"/>
        <item x="9422"/>
        <item x="1165"/>
        <item x="9407"/>
        <item x="17343"/>
        <item x="9411"/>
        <item x="17821"/>
        <item x="17838"/>
        <item x="17822"/>
        <item x="17831"/>
        <item x="9064"/>
        <item x="10279"/>
        <item x="9281"/>
        <item x="1825"/>
        <item x="722"/>
        <item x="9423"/>
        <item x="17830"/>
        <item x="9026"/>
        <item x="9205"/>
        <item x="9277"/>
        <item x="9465"/>
        <item x="9409"/>
        <item x="10407"/>
        <item x="9410"/>
        <item x="9408"/>
        <item x="9343"/>
        <item x="9073"/>
        <item x="9278"/>
        <item x="1164"/>
        <item x="9417"/>
        <item x="10424"/>
        <item x="1826"/>
        <item x="10396"/>
        <item x="9025"/>
        <item x="17355"/>
        <item x="9027"/>
        <item x="9028"/>
        <item x="10395"/>
        <item x="9414"/>
        <item x="10280"/>
        <item x="17847"/>
        <item x="9280"/>
        <item x="9024"/>
        <item x="9275"/>
        <item x="9412"/>
        <item x="9415"/>
        <item x="17324"/>
        <item x="9228"/>
        <item x="10418"/>
        <item x="9416"/>
        <item x="10399"/>
        <item x="9029"/>
        <item x="9339"/>
        <item x="17323"/>
        <item x="17829"/>
        <item x="17334"/>
        <item x="17825"/>
        <item x="9054"/>
        <item x="9207"/>
        <item x="9335"/>
        <item x="17356"/>
        <item x="10411"/>
        <item x="17325"/>
        <item x="717"/>
        <item x="9476"/>
        <item x="9071"/>
        <item x="17336"/>
        <item x="10357"/>
        <item x="9475"/>
        <item x="17837"/>
        <item x="9053"/>
        <item x="9233"/>
        <item x="10423"/>
        <item x="17846"/>
        <item x="9413"/>
        <item x="1172"/>
        <item x="9460"/>
        <item x="9023"/>
        <item x="9468"/>
        <item x="1830"/>
        <item x="10365"/>
        <item x="9334"/>
        <item x="17357"/>
        <item x="9213"/>
        <item x="10417"/>
        <item x="9070"/>
        <item x="723"/>
        <item x="9461"/>
        <item x="1162"/>
        <item x="9469"/>
        <item x="10394"/>
        <item x="10277"/>
        <item x="9340"/>
        <item x="17331"/>
        <item x="9337"/>
        <item x="17359"/>
        <item x="9474"/>
        <item x="9338"/>
        <item x="10359"/>
        <item x="9229"/>
        <item x="10278"/>
        <item x="9074"/>
        <item x="10281"/>
        <item x="9464"/>
        <item x="9206"/>
        <item x="10360"/>
        <item x="9477"/>
        <item x="10408"/>
        <item x="9463"/>
        <item x="17358"/>
        <item x="10410"/>
        <item x="9230"/>
        <item x="10419"/>
        <item x="9030"/>
        <item x="1836"/>
        <item x="9459"/>
        <item x="1166"/>
        <item x="9471"/>
        <item x="9237"/>
        <item x="17836"/>
        <item x="9227"/>
        <item x="17330"/>
        <item x="9052"/>
        <item x="10363"/>
        <item x="10420"/>
        <item x="9462"/>
        <item x="9231"/>
        <item x="715"/>
        <item x="9232"/>
        <item x="1163"/>
        <item x="9051"/>
        <item x="9210"/>
        <item x="9204"/>
        <item x="9273"/>
        <item x="9239"/>
        <item x="9472"/>
        <item x="9238"/>
        <item x="9067"/>
        <item x="1167"/>
        <item x="9336"/>
        <item x="9473"/>
        <item x="10397"/>
        <item x="9274"/>
        <item x="17329"/>
        <item x="9234"/>
        <item x="9342"/>
        <item x="9211"/>
        <item x="9458"/>
        <item x="9341"/>
        <item x="10282"/>
        <item x="9470"/>
        <item x="9478"/>
        <item x="9236"/>
        <item x="9075"/>
        <item x="9077"/>
        <item x="698"/>
        <item x="10398"/>
        <item x="1837"/>
        <item x="17845"/>
        <item x="9068"/>
        <item x="10391"/>
        <item x="9055"/>
        <item x="17823"/>
        <item x="9272"/>
        <item x="9059"/>
        <item x="10369"/>
        <item x="9235"/>
        <item x="9212"/>
        <item x="9069"/>
        <item x="10364"/>
        <item x="1843"/>
        <item x="17824"/>
        <item x="10361"/>
        <item x="1842"/>
        <item x="9425"/>
        <item x="9437"/>
        <item x="17335"/>
        <item x="9063"/>
        <item x="9434"/>
        <item x="9056"/>
        <item x="695"/>
        <item x="9215"/>
        <item x="9208"/>
        <item x="10362"/>
        <item x="9058"/>
        <item x="9436"/>
        <item x="9433"/>
        <item x="9031"/>
        <item x="9057"/>
        <item x="9226"/>
        <item x="9439"/>
        <item x="312"/>
        <item x="9457"/>
        <item x="9050"/>
        <item x="10422"/>
        <item x="10370"/>
        <item x="9062"/>
        <item x="17332"/>
        <item x="17389"/>
        <item x="9430"/>
        <item x="9214"/>
        <item x="9429"/>
        <item x="9240"/>
        <item x="9222"/>
        <item x="9032"/>
        <item x="10393"/>
        <item x="9216"/>
        <item x="9456"/>
        <item x="9256"/>
        <item x="17326"/>
        <item x="9048"/>
        <item x="9438"/>
        <item x="9440"/>
        <item x="9203"/>
        <item x="9076"/>
        <item x="9060"/>
        <item x="9209"/>
        <item x="9441"/>
        <item x="9225"/>
        <item x="9435"/>
        <item x="9047"/>
        <item x="9479"/>
        <item x="9223"/>
        <item x="9061"/>
        <item x="9432"/>
        <item x="1188"/>
        <item x="9049"/>
        <item x="9431"/>
        <item x="9480"/>
        <item x="9257"/>
        <item x="9455"/>
        <item x="693"/>
        <item x="9221"/>
        <item x="9271"/>
        <item x="9198"/>
        <item x="694"/>
        <item x="10358"/>
        <item x="1841"/>
        <item x="9255"/>
        <item x="17388"/>
        <item x="9241"/>
        <item x="9034"/>
        <item x="9453"/>
        <item x="10371"/>
        <item x="9426"/>
        <item x="9035"/>
        <item x="9043"/>
        <item x="10389"/>
        <item x="9454"/>
        <item x="1840"/>
        <item x="1185"/>
        <item x="9046"/>
        <item x="9427"/>
        <item x="1187"/>
        <item x="9428"/>
        <item x="9481"/>
        <item x="9195"/>
        <item x="10421"/>
        <item x="9200"/>
        <item x="10392"/>
        <item x="9488"/>
        <item x="9044"/>
        <item x="9199"/>
        <item x="17390"/>
        <item x="9220"/>
        <item x="718"/>
        <item x="9485"/>
        <item x="9202"/>
        <item x="9218"/>
        <item x="9219"/>
        <item x="10276"/>
        <item x="10390"/>
        <item x="9224"/>
        <item x="9482"/>
        <item x="9442"/>
        <item x="1186"/>
        <item x="9266"/>
        <item x="10388"/>
        <item x="9254"/>
        <item x="9036"/>
        <item x="9217"/>
        <item x="9450"/>
        <item x="1839"/>
        <item x="9270"/>
        <item x="313"/>
        <item x="9487"/>
        <item x="10299"/>
        <item x="9045"/>
        <item x="9033"/>
        <item x="9449"/>
        <item x="9484"/>
        <item x="9253"/>
        <item x="9194"/>
        <item x="9258"/>
        <item x="9483"/>
        <item x="9037"/>
        <item x="9201"/>
        <item x="9269"/>
        <item x="9193"/>
        <item x="9451"/>
        <item x="9448"/>
        <item x="1189"/>
        <item x="9446"/>
        <item x="10301"/>
        <item x="10302"/>
        <item x="9444"/>
        <item x="10300"/>
        <item x="9486"/>
        <item x="9252"/>
        <item x="9265"/>
        <item x="9078"/>
        <item x="9243"/>
        <item x="9489"/>
        <item x="9445"/>
        <item x="17327"/>
        <item x="9197"/>
        <item x="10274"/>
        <item x="9447"/>
        <item x="17391"/>
        <item x="17385"/>
        <item x="9452"/>
        <item x="10373"/>
        <item x="9262"/>
        <item x="714"/>
        <item x="17383"/>
        <item x="17384"/>
        <item x="9268"/>
        <item x="10275"/>
        <item x="9443"/>
        <item x="9038"/>
        <item x="9264"/>
        <item x="1844"/>
        <item x="1838"/>
        <item x="9082"/>
        <item x="9040"/>
        <item x="10372"/>
        <item x="9081"/>
        <item x="9079"/>
        <item x="9242"/>
        <item x="9042"/>
        <item x="9244"/>
        <item x="9261"/>
        <item x="9491"/>
        <item x="9041"/>
        <item x="9263"/>
        <item x="9490"/>
        <item x="711"/>
        <item x="17328"/>
        <item x="9493"/>
        <item x="9260"/>
        <item x="9039"/>
        <item x="9086"/>
        <item x="9267"/>
        <item x="9259"/>
        <item x="9492"/>
        <item x="17507"/>
        <item x="9196"/>
        <item x="9080"/>
        <item x="9496"/>
        <item x="9499"/>
        <item x="1190"/>
        <item x="17872"/>
        <item x="9084"/>
        <item x="9494"/>
        <item x="9085"/>
        <item x="17871"/>
        <item x="17506"/>
        <item x="10283"/>
        <item x="710"/>
        <item x="9497"/>
        <item x="9495"/>
        <item x="9083"/>
        <item x="9245"/>
        <item x="17508"/>
        <item x="17386"/>
        <item x="9498"/>
        <item x="651"/>
        <item x="17364"/>
        <item x="314"/>
        <item x="17505"/>
        <item x="9246"/>
        <item x="17494"/>
        <item x="9247"/>
        <item x="9504"/>
        <item x="10378"/>
        <item x="700"/>
        <item x="9503"/>
        <item x="10379"/>
        <item x="10380"/>
        <item x="9251"/>
        <item x="17369"/>
        <item x="713"/>
        <item x="17368"/>
        <item x="9500"/>
        <item x="9087"/>
        <item x="691"/>
        <item x="9502"/>
        <item x="10374"/>
        <item x="9501"/>
        <item x="17382"/>
        <item x="17395"/>
        <item x="1848"/>
        <item x="9192"/>
        <item x="1849"/>
        <item x="9250"/>
        <item x="17387"/>
        <item x="719"/>
        <item x="1193"/>
        <item x="17869"/>
        <item x="17894"/>
        <item x="712"/>
        <item x="17893"/>
        <item x="1845"/>
        <item x="1192"/>
        <item x="9248"/>
        <item x="9191"/>
        <item x="10381"/>
        <item x="17901"/>
        <item x="9189"/>
        <item x="17381"/>
        <item x="17366"/>
        <item x="1858"/>
        <item x="17396"/>
        <item x="9249"/>
        <item x="17900"/>
        <item x="9180"/>
        <item x="17367"/>
        <item x="9190"/>
        <item x="1194"/>
        <item x="9179"/>
        <item x="17866"/>
        <item x="10387"/>
        <item x="17895"/>
        <item x="17868"/>
        <item x="10298"/>
        <item x="17867"/>
        <item x="17380"/>
        <item x="1850"/>
        <item x="17365"/>
        <item x="9178"/>
        <item x="9115"/>
        <item x="17870"/>
        <item x="17899"/>
        <item x="1191"/>
        <item x="9103"/>
        <item x="17371"/>
        <item x="9114"/>
        <item x="9104"/>
        <item x="9088"/>
        <item x="9106"/>
        <item x="699"/>
        <item x="17865"/>
        <item x="17873"/>
        <item x="17503"/>
        <item x="9118"/>
        <item x="17898"/>
        <item x="17392"/>
        <item x="17863"/>
        <item x="9105"/>
        <item x="9186"/>
        <item x="17394"/>
        <item x="9119"/>
        <item x="17495"/>
        <item x="10297"/>
        <item x="17496"/>
        <item x="9188"/>
        <item x="9181"/>
        <item x="10375"/>
        <item x="17892"/>
        <item x="10386"/>
        <item x="10383"/>
        <item x="10382"/>
        <item x="9139"/>
        <item x="9173"/>
        <item x="9127"/>
        <item x="9177"/>
        <item x="17890"/>
        <item x="9176"/>
        <item x="10296"/>
        <item x="17370"/>
        <item x="9182"/>
        <item x="9116"/>
        <item x="9172"/>
        <item x="9117"/>
        <item x="17884"/>
        <item x="10292"/>
        <item x="9121"/>
        <item x="9175"/>
        <item x="9138"/>
        <item x="10273"/>
        <item x="9113"/>
        <item x="10377"/>
        <item x="17504"/>
        <item x="9142"/>
        <item x="10291"/>
        <item x="9174"/>
        <item x="1619"/>
        <item x="653"/>
        <item x="9187"/>
        <item x="9126"/>
        <item x="9125"/>
        <item x="17498"/>
        <item x="9183"/>
        <item x="9143"/>
        <item x="1195"/>
        <item x="9122"/>
        <item x="9102"/>
        <item x="9165"/>
        <item x="17397"/>
        <item x="9089"/>
        <item x="9124"/>
        <item x="9107"/>
        <item x="1202"/>
        <item x="17885"/>
        <item x="1853"/>
        <item x="709"/>
        <item x="9120"/>
        <item x="9141"/>
        <item x="10293"/>
        <item x="9169"/>
        <item x="17891"/>
        <item x="9140"/>
        <item x="17393"/>
        <item x="10286"/>
        <item x="1851"/>
        <item x="9167"/>
        <item x="17497"/>
        <item x="1852"/>
        <item x="9111"/>
        <item x="1859"/>
        <item x="1847"/>
        <item x="10290"/>
        <item x="17372"/>
        <item x="9171"/>
        <item x="649"/>
        <item x="9112"/>
        <item x="9168"/>
        <item x="9161"/>
        <item x="1864"/>
        <item x="17864"/>
        <item x="9128"/>
        <item x="10385"/>
        <item x="9166"/>
        <item x="10284"/>
        <item x="9164"/>
        <item x="9110"/>
        <item x="9137"/>
        <item x="650"/>
        <item x="1201"/>
        <item x="9123"/>
        <item x="17373"/>
        <item x="9135"/>
        <item x="17903"/>
        <item x="10285"/>
        <item x="9099"/>
        <item x="10289"/>
        <item x="9091"/>
        <item x="17889"/>
        <item x="10376"/>
        <item x="9129"/>
        <item x="9090"/>
        <item x="9144"/>
        <item x="652"/>
        <item x="9092"/>
        <item x="17493"/>
        <item x="9108"/>
        <item x="9507"/>
        <item x="1846"/>
        <item x="9160"/>
        <item x="9109"/>
        <item x="1862"/>
        <item x="324"/>
        <item x="9162"/>
        <item x="1863"/>
        <item x="9100"/>
        <item x="9506"/>
        <item x="9145"/>
        <item x="657"/>
        <item x="9097"/>
        <item x="9098"/>
        <item x="9101"/>
        <item x="9184"/>
        <item x="9159"/>
        <item x="17499"/>
        <item x="9170"/>
        <item x="1861"/>
        <item x="10295"/>
        <item x="17902"/>
        <item x="10270"/>
        <item x="17887"/>
        <item x="10384"/>
        <item x="9136"/>
        <item x="9163"/>
        <item x="1857"/>
        <item x="9096"/>
        <item x="17888"/>
        <item x="1860"/>
        <item x="17881"/>
        <item x="9130"/>
        <item x="1872"/>
        <item x="9505"/>
        <item x="9508"/>
        <item x="9095"/>
        <item x="9158"/>
        <item x="9131"/>
        <item x="9156"/>
        <item x="1855"/>
        <item x="9146"/>
        <item x="1875"/>
        <item x="1797"/>
        <item x="17882"/>
        <item x="9094"/>
        <item x="692"/>
        <item x="9147"/>
        <item x="9157"/>
        <item x="1854"/>
        <item x="9148"/>
        <item x="1198"/>
        <item x="17379"/>
        <item x="1873"/>
        <item x="17886"/>
        <item x="1856"/>
        <item x="17874"/>
        <item x="1865"/>
        <item x="323"/>
        <item x="1874"/>
        <item x="9155"/>
        <item x="1795"/>
        <item x="17398"/>
        <item x="9154"/>
        <item x="10294"/>
        <item x="1621"/>
        <item x="9134"/>
        <item x="9093"/>
        <item x="9149"/>
        <item x="1876"/>
        <item x="1620"/>
        <item x="17896"/>
        <item x="10272"/>
        <item x="1200"/>
        <item x="9153"/>
        <item x="708"/>
        <item x="1796"/>
        <item x="9509"/>
        <item x="1204"/>
        <item x="9510"/>
        <item x="9152"/>
        <item x="17374"/>
        <item x="9511"/>
        <item x="17424"/>
        <item x="17400"/>
        <item x="1869"/>
        <item x="1199"/>
        <item x="1197"/>
        <item x="1871"/>
        <item x="10271"/>
        <item x="1867"/>
        <item x="9151"/>
        <item x="9185"/>
        <item x="9512"/>
        <item x="9150"/>
        <item x="690"/>
        <item x="1650"/>
        <item x="1622"/>
        <item x="9132"/>
        <item x="1203"/>
        <item x="17399"/>
        <item x="17426"/>
        <item x="1613"/>
        <item x="656"/>
        <item x="17425"/>
        <item x="1866"/>
        <item x="17410"/>
        <item x="10288"/>
        <item x="10287"/>
        <item x="17413"/>
        <item x="9513"/>
        <item x="1868"/>
        <item x="1196"/>
        <item x="1623"/>
        <item x="1612"/>
        <item x="1617"/>
        <item x="17904"/>
        <item x="1616"/>
        <item x="9133"/>
        <item x="17421"/>
        <item x="1798"/>
        <item x="1599"/>
        <item x="17486"/>
        <item x="17409"/>
        <item x="17897"/>
        <item x="17423"/>
        <item x="17883"/>
        <item x="1870"/>
        <item x="1819"/>
        <item x="1614"/>
        <item x="9514"/>
        <item x="1794"/>
        <item x="17408"/>
        <item x="17875"/>
        <item x="1803"/>
        <item x="17419"/>
        <item x="17427"/>
        <item x="1597"/>
        <item x="17412"/>
        <item x="701"/>
        <item x="1598"/>
        <item x="1615"/>
        <item x="1820"/>
        <item x="1596"/>
        <item x="9517"/>
        <item x="1822"/>
        <item x="9516"/>
        <item x="1618"/>
        <item x="1806"/>
        <item x="658"/>
        <item x="17431"/>
        <item x="17880"/>
        <item x="17378"/>
        <item x="1804"/>
        <item x="9515"/>
        <item x="1649"/>
        <item x="17502"/>
        <item x="322"/>
        <item x="17500"/>
        <item x="1624"/>
        <item x="17411"/>
        <item x="17402"/>
        <item x="1600"/>
        <item x="1824"/>
        <item x="9519"/>
        <item x="1805"/>
        <item x="1625"/>
        <item x="654"/>
        <item x="17420"/>
        <item x="17428"/>
        <item x="17404"/>
        <item x="655"/>
        <item x="1517"/>
        <item x="17422"/>
        <item x="1595"/>
        <item x="17488"/>
        <item x="1821"/>
        <item x="17487"/>
        <item x="325"/>
        <item x="1629"/>
        <item x="9520"/>
        <item x="9518"/>
        <item x="703"/>
        <item x="1215"/>
        <item x="1790"/>
        <item x="1652"/>
        <item x="1516"/>
        <item x="17879"/>
        <item x="1594"/>
        <item x="1520"/>
        <item x="1214"/>
        <item x="17401"/>
        <item x="1651"/>
        <item x="1611"/>
        <item x="1628"/>
        <item x="1601"/>
        <item x="17878"/>
        <item x="1802"/>
        <item x="17377"/>
        <item x="1602"/>
        <item x="17501"/>
        <item x="321"/>
        <item x="17403"/>
        <item x="17418"/>
        <item x="17414"/>
        <item x="1518"/>
        <item x="1610"/>
        <item x="17429"/>
        <item x="17877"/>
        <item x="1823"/>
        <item x="1626"/>
        <item x="9527"/>
        <item x="1603"/>
        <item x="1791"/>
        <item x="10461"/>
        <item x="1593"/>
        <item x="1519"/>
        <item x="1627"/>
        <item x="1216"/>
        <item x="17432"/>
        <item x="1630"/>
        <item x="9528"/>
        <item x="1582"/>
        <item x="9529"/>
        <item x="1592"/>
        <item x="10460"/>
        <item x="9530"/>
        <item x="1607"/>
        <item x="1608"/>
        <item x="1789"/>
        <item x="9524"/>
        <item x="9526"/>
        <item x="9523"/>
        <item x="320"/>
        <item x="1581"/>
        <item x="17376"/>
        <item x="1799"/>
        <item x="9525"/>
        <item x="1609"/>
        <item x="1205"/>
        <item x="9521"/>
        <item x="1792"/>
        <item x="17492"/>
        <item x="1648"/>
        <item x="17433"/>
        <item x="17876"/>
        <item x="9522"/>
        <item x="17415"/>
        <item x="17489"/>
        <item x="1521"/>
        <item x="17430"/>
        <item x="1643"/>
        <item x="1604"/>
        <item x="659"/>
        <item x="1606"/>
        <item x="1801"/>
        <item x="1583"/>
        <item x="637"/>
        <item x="17491"/>
        <item x="9531"/>
        <item x="1793"/>
        <item x="17434"/>
        <item x="17906"/>
        <item x="1641"/>
        <item x="17916"/>
        <item x="1642"/>
        <item x="17918"/>
        <item x="9536"/>
        <item x="1210"/>
        <item x="17405"/>
        <item x="631"/>
        <item x="1605"/>
        <item x="17905"/>
        <item x="17375"/>
        <item x="9532"/>
        <item x="17915"/>
        <item x="1580"/>
        <item x="9534"/>
        <item x="1217"/>
        <item x="17454"/>
        <item x="17490"/>
        <item x="1585"/>
        <item x="17917"/>
        <item x="9535"/>
        <item x="1647"/>
        <item x="1218"/>
        <item x="9547"/>
        <item x="1640"/>
        <item x="9549"/>
        <item x="9548"/>
        <item x="17406"/>
        <item x="9545"/>
        <item x="1635"/>
        <item x="17407"/>
        <item x="1646"/>
        <item x="1633"/>
        <item x="9546"/>
        <item x="1211"/>
        <item x="17920"/>
        <item x="10462"/>
        <item x="1807"/>
        <item x="1584"/>
        <item x="9550"/>
        <item x="1634"/>
        <item x="1800"/>
        <item x="17435"/>
        <item x="9533"/>
        <item x="1591"/>
        <item x="17919"/>
        <item x="1206"/>
        <item x="1579"/>
        <item x="1787"/>
        <item x="1644"/>
        <item x="1225"/>
        <item x="9544"/>
        <item x="17485"/>
        <item x="1212"/>
        <item x="1219"/>
        <item x="1224"/>
        <item x="1788"/>
        <item x="9594"/>
        <item x="1223"/>
        <item x="1571"/>
        <item x="1818"/>
        <item x="1631"/>
        <item x="1817"/>
        <item x="1586"/>
        <item x="1575"/>
        <item x="1587"/>
        <item x="1207"/>
        <item x="17453"/>
        <item x="1572"/>
        <item x="9551"/>
        <item x="639"/>
        <item x="9537"/>
        <item x="1632"/>
        <item x="9540"/>
        <item x="17914"/>
        <item x="1636"/>
        <item x="9543"/>
        <item x="17416"/>
        <item x="9539"/>
        <item x="1645"/>
        <item x="9554"/>
        <item x="1208"/>
        <item x="17436"/>
        <item x="1574"/>
        <item x="1775"/>
        <item x="9538"/>
        <item x="638"/>
        <item x="1226"/>
        <item x="9553"/>
        <item x="17455"/>
        <item x="9595"/>
        <item x="9593"/>
        <item x="1639"/>
        <item x="9541"/>
        <item x="9552"/>
        <item x="9591"/>
        <item x="17923"/>
        <item x="1213"/>
        <item x="17921"/>
        <item x="9590"/>
        <item x="1472"/>
        <item x="1588"/>
        <item x="9592"/>
        <item x="318"/>
        <item x="1774"/>
        <item x="1578"/>
        <item x="9542"/>
        <item x="1220"/>
        <item x="636"/>
        <item x="1589"/>
        <item x="315"/>
        <item x="17417"/>
        <item x="1590"/>
        <item x="1783"/>
        <item x="1577"/>
        <item x="9597"/>
        <item x="9596"/>
        <item x="1522"/>
        <item x="702"/>
        <item x="9586"/>
        <item x="1573"/>
        <item x="9582"/>
        <item x="9589"/>
        <item x="1653"/>
        <item x="9598"/>
        <item x="1654"/>
        <item x="1785"/>
        <item x="689"/>
        <item x="1576"/>
        <item x="1809"/>
        <item x="10269"/>
        <item x="1471"/>
        <item x="9587"/>
        <item x="1209"/>
        <item x="9584"/>
        <item x="1816"/>
        <item x="319"/>
        <item x="17924"/>
        <item x="9585"/>
        <item x="648"/>
        <item x="1784"/>
        <item x="1773"/>
        <item x="1222"/>
        <item x="1777"/>
        <item x="17907"/>
        <item x="1786"/>
        <item x="17922"/>
        <item x="9557"/>
        <item x="9588"/>
        <item x="1515"/>
        <item x="1776"/>
        <item x="17452"/>
        <item x="1229"/>
        <item x="1227"/>
        <item x="1240"/>
        <item x="9583"/>
        <item x="9556"/>
        <item x="704"/>
        <item x="1474"/>
        <item x="1638"/>
        <item x="1770"/>
        <item x="1771"/>
        <item x="1637"/>
        <item x="630"/>
        <item x="9555"/>
        <item x="1808"/>
        <item x="688"/>
        <item x="1915"/>
        <item x="1228"/>
        <item x="1779"/>
        <item x="1811"/>
        <item x="17908"/>
        <item x="9599"/>
        <item x="17437"/>
        <item x="9908"/>
        <item x="17928"/>
        <item x="1810"/>
        <item x="17484"/>
        <item x="1656"/>
        <item x="1473"/>
        <item x="9909"/>
        <item x="17927"/>
        <item x="17457"/>
        <item x="1221"/>
        <item x="9558"/>
        <item x="317"/>
        <item x="1917"/>
        <item x="17456"/>
        <item x="1772"/>
        <item x="1782"/>
        <item x="1230"/>
        <item x="1239"/>
        <item x="1778"/>
        <item x="9600"/>
        <item x="327"/>
        <item x="1780"/>
        <item x="1475"/>
        <item x="17483"/>
        <item x="1916"/>
        <item x="17450"/>
        <item x="635"/>
        <item x="326"/>
        <item x="1524"/>
        <item x="1655"/>
        <item x="1918"/>
        <item x="17925"/>
        <item x="1469"/>
        <item x="17913"/>
        <item x="1769"/>
        <item x="1470"/>
        <item x="10467"/>
        <item x="17458"/>
        <item x="634"/>
        <item x="9602"/>
        <item x="17451"/>
        <item x="10466"/>
        <item x="9612"/>
        <item x="9610"/>
        <item x="17449"/>
        <item x="1525"/>
        <item x="9611"/>
        <item x="9605"/>
        <item x="1523"/>
        <item x="17929"/>
        <item x="1913"/>
        <item x="17926"/>
        <item x="1767"/>
        <item x="1910"/>
        <item x="1881"/>
        <item x="9601"/>
        <item x="1815"/>
        <item x="1880"/>
        <item x="17447"/>
        <item x="17448"/>
        <item x="1526"/>
        <item x="9913"/>
        <item x="1768"/>
        <item x="9603"/>
        <item x="17461"/>
        <item x="17439"/>
        <item x="9902"/>
        <item x="1231"/>
        <item x="1914"/>
        <item x="17446"/>
        <item x="9604"/>
        <item x="9910"/>
        <item x="9642"/>
        <item x="10463"/>
        <item x="1878"/>
        <item x="17438"/>
        <item x="1877"/>
        <item x="17909"/>
        <item x="1909"/>
        <item x="9641"/>
        <item x="1936"/>
        <item x="17459"/>
        <item x="1766"/>
        <item x="17481"/>
        <item x="9606"/>
        <item x="1232"/>
        <item x="1657"/>
        <item x="664"/>
        <item x="1919"/>
        <item x="1757"/>
        <item x="17445"/>
        <item x="1911"/>
        <item x="1934"/>
        <item x="17482"/>
        <item x="1659"/>
        <item x="1658"/>
        <item x="17911"/>
        <item x="10468"/>
        <item x="1935"/>
        <item x="1236"/>
        <item x="1489"/>
        <item x="660"/>
        <item x="1929"/>
        <item x="17462"/>
        <item x="17478"/>
        <item x="9575"/>
        <item x="328"/>
        <item x="9567"/>
        <item x="1756"/>
        <item x="9914"/>
        <item x="1882"/>
        <item x="1879"/>
        <item x="1758"/>
        <item x="17460"/>
        <item x="17912"/>
        <item x="1476"/>
        <item x="1764"/>
        <item x="1759"/>
        <item x="9559"/>
        <item x="1814"/>
        <item x="687"/>
        <item x="9607"/>
        <item x="9647"/>
        <item x="9643"/>
        <item x="9608"/>
        <item x="9561"/>
        <item x="1760"/>
        <item x="9912"/>
        <item x="9568"/>
        <item x="9609"/>
        <item x="632"/>
        <item x="9562"/>
        <item x="1238"/>
        <item x="1534"/>
        <item x="9645"/>
        <item x="1937"/>
        <item x="9571"/>
        <item x="9573"/>
        <item x="1812"/>
        <item x="10469"/>
        <item x="9572"/>
        <item x="1513"/>
        <item x="9574"/>
        <item x="9577"/>
        <item x="17910"/>
        <item x="1813"/>
        <item x="706"/>
        <item x="9911"/>
        <item x="9566"/>
        <item x="9569"/>
        <item x="1930"/>
        <item x="1781"/>
        <item x="17480"/>
        <item x="9644"/>
        <item x="17440"/>
        <item x="1938"/>
        <item x="9560"/>
        <item x="9570"/>
        <item x="10465"/>
        <item x="647"/>
        <item x="1467"/>
        <item x="9646"/>
        <item x="1765"/>
        <item x="9917"/>
        <item x="1908"/>
        <item x="9581"/>
        <item x="1490"/>
        <item x="1488"/>
        <item x="1527"/>
        <item x="1483"/>
        <item x="316"/>
        <item x="9648"/>
        <item x="9576"/>
        <item x="1928"/>
        <item x="9649"/>
        <item x="1933"/>
        <item x="9580"/>
        <item x="1912"/>
        <item x="1898"/>
        <item x="1896"/>
        <item x="9578"/>
        <item x="1465"/>
        <item x="9915"/>
        <item x="1922"/>
        <item x="9579"/>
        <item x="17442"/>
        <item x="1528"/>
        <item x="1484"/>
        <item x="9565"/>
        <item x="1252"/>
        <item x="1932"/>
        <item x="1906"/>
        <item x="662"/>
        <item x="17932"/>
        <item x="17930"/>
        <item x="1468"/>
        <item x="9919"/>
        <item x="1895"/>
        <item x="17441"/>
        <item x="1233"/>
        <item x="9563"/>
        <item x="1763"/>
        <item x="1907"/>
        <item x="17479"/>
        <item x="1897"/>
        <item x="1536"/>
        <item x="9564"/>
        <item x="9650"/>
        <item x="1899"/>
        <item x="9904"/>
        <item x="1931"/>
        <item x="17931"/>
        <item x="9651"/>
        <item x="10464"/>
        <item x="9654"/>
        <item x="1761"/>
        <item x="1893"/>
        <item x="9613"/>
        <item x="9903"/>
        <item x="1921"/>
        <item x="1927"/>
        <item x="1250"/>
        <item x="9652"/>
        <item x="9614"/>
        <item x="9656"/>
        <item x="1487"/>
        <item x="1762"/>
        <item x="9657"/>
        <item x="1251"/>
        <item x="9916"/>
        <item x="1466"/>
        <item x="9655"/>
        <item x="707"/>
        <item x="1477"/>
        <item x="9658"/>
        <item x="17443"/>
        <item x="1512"/>
        <item x="9623"/>
        <item x="1883"/>
        <item x="665"/>
        <item x="1920"/>
        <item x="1548"/>
        <item x="9918"/>
        <item x="1478"/>
        <item x="1510"/>
        <item x="9640"/>
        <item x="1464"/>
        <item x="1894"/>
        <item x="1547"/>
        <item x="1939"/>
        <item x="1237"/>
        <item x="1537"/>
        <item x="684"/>
        <item x="9905"/>
        <item x="1485"/>
        <item x="9618"/>
        <item x="1711"/>
        <item x="1511"/>
        <item x="17444"/>
        <item x="1535"/>
        <item x="9907"/>
        <item x="1900"/>
        <item x="9615"/>
        <item x="1542"/>
        <item x="1884"/>
        <item x="1538"/>
        <item x="17476"/>
        <item x="9906"/>
        <item x="1248"/>
        <item x="661"/>
        <item x="1710"/>
        <item x="1463"/>
        <item x="1940"/>
        <item x="1480"/>
        <item x="633"/>
        <item x="9639"/>
        <item x="1249"/>
        <item x="1253"/>
        <item x="1541"/>
        <item x="9637"/>
        <item x="705"/>
        <item x="1486"/>
        <item x="1491"/>
        <item x="9619"/>
        <item x="666"/>
        <item x="1543"/>
        <item x="9624"/>
        <item x="663"/>
        <item x="1904"/>
        <item x="9626"/>
        <item x="9622"/>
        <item x="9625"/>
        <item x="1514"/>
        <item x="9653"/>
        <item x="1546"/>
        <item x="1462"/>
        <item x="9638"/>
        <item x="685"/>
        <item x="1544"/>
        <item x="9634"/>
        <item x="1247"/>
        <item x="1901"/>
        <item x="9617"/>
        <item x="1923"/>
        <item x="1499"/>
        <item x="1902"/>
        <item x="17472"/>
        <item x="1255"/>
        <item x="1256"/>
        <item x="1482"/>
        <item x="1924"/>
        <item x="9616"/>
        <item x="1540"/>
        <item x="1254"/>
        <item x="1479"/>
        <item x="1481"/>
        <item x="329"/>
        <item x="1903"/>
        <item x="9635"/>
        <item x="9901"/>
        <item x="1892"/>
        <item x="9620"/>
        <item x="9633"/>
        <item x="1508"/>
        <item x="1532"/>
        <item x="9621"/>
        <item x="1905"/>
        <item x="1891"/>
        <item x="1531"/>
        <item x="17475"/>
        <item x="17474"/>
        <item x="17935"/>
        <item x="1235"/>
        <item x="1539"/>
        <item x="9632"/>
        <item x="1507"/>
        <item x="9627"/>
        <item x="17477"/>
        <item x="1234"/>
        <item x="17934"/>
        <item x="9716"/>
        <item x="667"/>
        <item x="9659"/>
        <item x="1500"/>
        <item x="9715"/>
        <item x="1529"/>
        <item x="1533"/>
        <item x="9714"/>
        <item x="9628"/>
        <item x="9636"/>
        <item x="1545"/>
        <item x="1498"/>
        <item x="9631"/>
        <item x="1890"/>
        <item x="9754"/>
        <item x="1709"/>
        <item x="683"/>
        <item x="9629"/>
        <item x="9717"/>
        <item x="1506"/>
        <item x="1926"/>
        <item x="1712"/>
        <item x="9630"/>
        <item x="686"/>
        <item x="2277"/>
        <item x="17937"/>
        <item x="1244"/>
        <item x="1501"/>
        <item x="1502"/>
        <item x="1925"/>
        <item x="17473"/>
        <item x="9752"/>
        <item x="646"/>
        <item x="1941"/>
        <item x="17471"/>
        <item x="1504"/>
        <item x="17933"/>
        <item x="9753"/>
        <item x="1566"/>
        <item x="17936"/>
        <item x="1714"/>
        <item x="1425"/>
        <item x="1530"/>
        <item x="17938"/>
        <item x="9920"/>
        <item x="1509"/>
        <item x="643"/>
        <item x="9751"/>
        <item x="17463"/>
        <item x="1246"/>
        <item x="1242"/>
        <item x="1885"/>
        <item x="1503"/>
        <item x="17464"/>
        <item x="9713"/>
        <item x="2281"/>
        <item x="9750"/>
        <item x="1390"/>
        <item x="1942"/>
        <item x="10471"/>
        <item x="1567"/>
        <item x="9755"/>
        <item x="9711"/>
        <item x="1389"/>
        <item x="9900"/>
        <item x="17939"/>
        <item x="1945"/>
        <item x="9899"/>
        <item x="9718"/>
        <item x="1497"/>
        <item x="10470"/>
        <item x="1565"/>
        <item x="1944"/>
        <item x="1245"/>
        <item x="1713"/>
        <item x="9660"/>
        <item x="1680"/>
        <item x="9898"/>
        <item x="1715"/>
        <item x="681"/>
        <item x="1943"/>
        <item x="1417"/>
        <item x="9712"/>
        <item x="1558"/>
        <item x="10473"/>
        <item x="1243"/>
        <item x="17942"/>
        <item x="9741"/>
        <item x="1391"/>
        <item x="9740"/>
        <item x="9921"/>
        <item x="1555"/>
        <item x="17466"/>
        <item x="10472"/>
        <item x="1691"/>
        <item x="1426"/>
        <item x="17468"/>
        <item x="17941"/>
        <item x="1386"/>
        <item x="1383"/>
        <item x="1423"/>
        <item x="9661"/>
        <item x="1716"/>
        <item x="17465"/>
        <item x="1559"/>
        <item x="9662"/>
        <item x="1392"/>
        <item x="645"/>
        <item x="9738"/>
        <item x="9895"/>
        <item x="9710"/>
        <item x="1564"/>
        <item x="682"/>
        <item x="9670"/>
        <item x="1422"/>
        <item x="1384"/>
        <item x="1692"/>
        <item x="1676"/>
        <item x="1690"/>
        <item x="9692"/>
        <item x="9925"/>
        <item x="1887"/>
        <item x="1556"/>
        <item x="9690"/>
        <item x="1505"/>
        <item x="17940"/>
        <item x="1677"/>
        <item x="680"/>
        <item x="1461"/>
        <item x="10474"/>
        <item x="1385"/>
        <item x="9926"/>
        <item x="9749"/>
        <item x="1678"/>
        <item x="9927"/>
        <item x="9672"/>
        <item x="17470"/>
        <item x="9929"/>
        <item x="9689"/>
        <item x="9680"/>
        <item x="2279"/>
        <item x="9922"/>
        <item x="9678"/>
        <item x="1687"/>
        <item x="9928"/>
        <item x="1549"/>
        <item x="9739"/>
        <item x="1889"/>
        <item x="9896"/>
        <item x="1886"/>
        <item x="1557"/>
        <item x="9691"/>
        <item x="9671"/>
        <item x="1679"/>
        <item x="1703"/>
        <item x="1568"/>
        <item x="9742"/>
        <item x="1689"/>
        <item x="9677"/>
        <item x="1418"/>
        <item x="17467"/>
        <item x="9693"/>
        <item x="9931"/>
        <item x="9682"/>
        <item x="1241"/>
        <item x="9744"/>
        <item x="676"/>
        <item x="9897"/>
        <item x="1419"/>
        <item x="9679"/>
        <item x="9735"/>
        <item x="1492"/>
        <item x="669"/>
        <item x="1382"/>
        <item x="640"/>
        <item x="9681"/>
        <item x="9676"/>
        <item x="1257"/>
        <item x="1888"/>
        <item x="1494"/>
        <item x="9936"/>
        <item x="1424"/>
        <item x="9719"/>
        <item x="9736"/>
        <item x="9684"/>
        <item x="1372"/>
        <item x="1675"/>
        <item x="17948"/>
        <item x="9930"/>
        <item x="9695"/>
        <item x="9669"/>
        <item x="644"/>
        <item x="1377"/>
        <item x="9683"/>
        <item x="1569"/>
        <item x="9673"/>
        <item x="1688"/>
        <item x="2278"/>
        <item x="1387"/>
        <item x="1375"/>
        <item x="9924"/>
        <item x="9722"/>
        <item x="1376"/>
        <item x="9745"/>
        <item x="9721"/>
        <item x="1570"/>
        <item x="17469"/>
        <item x="9685"/>
        <item x="9743"/>
        <item x="9663"/>
        <item x="9699"/>
        <item x="1686"/>
        <item x="1374"/>
        <item x="9935"/>
        <item x="9894"/>
        <item x="642"/>
        <item x="9694"/>
        <item x="1681"/>
        <item x="1702"/>
        <item x="9889"/>
        <item x="9893"/>
        <item x="9720"/>
        <item x="17946"/>
        <item x="9675"/>
        <item x="9934"/>
        <item x="1693"/>
        <item x="9709"/>
        <item x="1660"/>
        <item x="9664"/>
        <item x="1388"/>
        <item x="9698"/>
        <item x="1496"/>
        <item x="9734"/>
        <item x="17945"/>
        <item x="9737"/>
        <item x="9665"/>
        <item x="9933"/>
        <item x="9696"/>
        <item x="9668"/>
        <item x="9686"/>
        <item x="1373"/>
        <item x="9687"/>
        <item x="1427"/>
        <item x="1704"/>
        <item x="9700"/>
        <item x="9674"/>
        <item x="1381"/>
        <item x="9923"/>
        <item x="1672"/>
        <item x="9697"/>
        <item x="9723"/>
        <item x="17962"/>
        <item x="1421"/>
        <item x="1393"/>
        <item x="641"/>
        <item x="1259"/>
        <item x="17963"/>
        <item x="17949"/>
        <item x="1563"/>
        <item x="9729"/>
        <item x="9932"/>
        <item x="668"/>
        <item x="1674"/>
        <item x="1495"/>
        <item x="1394"/>
        <item x="9688"/>
        <item x="9667"/>
        <item x="1755"/>
        <item x="9746"/>
        <item x="9666"/>
        <item x="9726"/>
        <item x="2280"/>
        <item x="17950"/>
        <item x="1420"/>
        <item x="9888"/>
        <item x="1416"/>
        <item x="675"/>
        <item x="1258"/>
        <item x="9733"/>
        <item x="1415"/>
        <item x="10476"/>
        <item x="1673"/>
        <item x="1493"/>
        <item x="1682"/>
        <item x="17947"/>
        <item x="1701"/>
        <item x="9708"/>
        <item x="9701"/>
        <item x="1749"/>
        <item x="9732"/>
        <item x="9757"/>
        <item x="1684"/>
        <item x="17952"/>
        <item x="1671"/>
        <item x="9727"/>
        <item x="9756"/>
        <item x="9706"/>
        <item x="1378"/>
        <item x="9984"/>
        <item x="9983"/>
        <item x="2276"/>
        <item x="9728"/>
        <item x="1413"/>
        <item x="1560"/>
        <item x="1747"/>
        <item x="17955"/>
        <item x="1700"/>
        <item x="679"/>
        <item x="1561"/>
        <item x="1754"/>
        <item x="9748"/>
        <item x="1685"/>
        <item x="9747"/>
        <item x="1562"/>
        <item x="17943"/>
        <item x="1750"/>
        <item x="1751"/>
        <item x="17954"/>
        <item x="10475"/>
        <item x="1694"/>
        <item x="9982"/>
        <item x="1699"/>
        <item x="9703"/>
        <item x="1379"/>
        <item x="9981"/>
        <item x="1395"/>
        <item x="9702"/>
        <item x="1746"/>
        <item x="9707"/>
        <item x="17944"/>
        <item x="9705"/>
        <item x="17953"/>
        <item x="1670"/>
        <item x="9725"/>
        <item x="9985"/>
        <item x="1683"/>
        <item x="673"/>
        <item x="1705"/>
        <item x="9704"/>
        <item x="1414"/>
        <item x="1380"/>
        <item x="9887"/>
        <item x="10478"/>
        <item x="9891"/>
        <item x="1745"/>
        <item x="1550"/>
        <item x="17951"/>
        <item x="9731"/>
        <item x="9978"/>
        <item x="9980"/>
        <item x="1412"/>
        <item x="9724"/>
        <item x="1948"/>
        <item x="1662"/>
        <item x="1667"/>
        <item x="674"/>
        <item x="1752"/>
        <item x="1748"/>
        <item x="1371"/>
        <item x="1698"/>
        <item x="1946"/>
        <item x="1947"/>
        <item x="9890"/>
        <item x="1669"/>
        <item x="9886"/>
        <item x="1369"/>
        <item x="1370"/>
        <item x="1718"/>
        <item x="678"/>
        <item x="1554"/>
        <item x="10479"/>
        <item x="1553"/>
        <item x="1552"/>
        <item x="9979"/>
        <item x="1666"/>
        <item x="9730"/>
        <item x="10477"/>
        <item x="1717"/>
        <item x="9937"/>
        <item x="1551"/>
        <item x="1744"/>
        <item x="1664"/>
        <item x="1668"/>
        <item x="478"/>
        <item x="1274"/>
        <item x="1273"/>
        <item x="1661"/>
        <item x="9938"/>
        <item x="1695"/>
        <item x="18089"/>
        <item x="1706"/>
        <item x="626"/>
        <item x="2282"/>
        <item x="1665"/>
        <item x="1260"/>
        <item x="17961"/>
        <item x="1753"/>
        <item x="677"/>
        <item x="9939"/>
        <item x="1707"/>
        <item x="18091"/>
        <item x="9758"/>
        <item x="1264"/>
        <item x="9976"/>
        <item x="479"/>
        <item x="1697"/>
        <item x="1263"/>
        <item x="1262"/>
        <item x="10510"/>
        <item x="1663"/>
        <item x="9789"/>
        <item x="9892"/>
        <item x="9986"/>
        <item x="1275"/>
        <item x="670"/>
        <item x="1272"/>
        <item x="9987"/>
        <item x="18090"/>
        <item x="17956"/>
        <item x="9977"/>
        <item x="629"/>
        <item x="1265"/>
        <item x="1368"/>
        <item x="17964"/>
        <item x="1405"/>
        <item x="17966"/>
        <item x="9788"/>
        <item x="9792"/>
        <item x="9760"/>
        <item x="9786"/>
        <item x="1696"/>
        <item x="9796"/>
        <item x="9790"/>
        <item x="10509"/>
        <item x="17977"/>
        <item x="10511"/>
        <item x="17960"/>
        <item x="1363"/>
        <item x="1743"/>
        <item x="1719"/>
        <item x="17965"/>
        <item x="17975"/>
        <item x="9765"/>
        <item x="18260"/>
        <item x="9793"/>
        <item x="1364"/>
        <item x="9791"/>
        <item x="9794"/>
        <item x="9940"/>
        <item x="18096"/>
        <item x="9761"/>
        <item x="1276"/>
        <item x="1407"/>
        <item x="17959"/>
        <item x="9759"/>
        <item x="628"/>
        <item x="1261"/>
        <item x="9768"/>
        <item x="1708"/>
        <item x="1396"/>
        <item x="9795"/>
        <item x="17976"/>
        <item x="672"/>
        <item x="18259"/>
        <item x="9775"/>
        <item x="18242"/>
        <item x="1411"/>
        <item x="9787"/>
        <item x="1362"/>
        <item x="9941"/>
        <item x="1402"/>
        <item x="9797"/>
        <item x="9766"/>
        <item x="9771"/>
        <item x="18098"/>
        <item x="17967"/>
        <item x="9774"/>
        <item x="18258"/>
        <item x="10512"/>
        <item x="9772"/>
        <item x="9770"/>
        <item x="9767"/>
        <item x="1271"/>
        <item x="9942"/>
        <item x="1459"/>
        <item x="1403"/>
        <item x="17974"/>
        <item x="9785"/>
        <item x="9769"/>
        <item x="1269"/>
        <item x="1365"/>
        <item x="18081"/>
        <item x="9972"/>
        <item x="9943"/>
        <item x="1270"/>
        <item x="9764"/>
        <item x="18097"/>
        <item x="1267"/>
        <item x="9773"/>
        <item x="18255"/>
        <item x="9973"/>
        <item x="625"/>
        <item x="9947"/>
        <item x="9800"/>
        <item x="1266"/>
        <item x="10508"/>
        <item x="1268"/>
        <item x="18026"/>
        <item x="9763"/>
        <item x="9948"/>
        <item x="1279"/>
        <item x="9784"/>
        <item x="10480"/>
        <item x="9776"/>
        <item x="9762"/>
        <item x="1401"/>
        <item x="480"/>
        <item x="18254"/>
        <item x="17978"/>
        <item x="17957"/>
        <item x="1400"/>
        <item x="9798"/>
        <item x="9885"/>
        <item x="18024"/>
        <item x="1367"/>
        <item x="18082"/>
        <item x="9975"/>
        <item x="1741"/>
        <item x="617"/>
        <item x="1408"/>
        <item x="18027"/>
        <item x="17958"/>
        <item x="1404"/>
        <item x="9799"/>
        <item x="1428"/>
        <item x="18025"/>
        <item x="18256"/>
        <item x="10490"/>
        <item x="1460"/>
        <item x="9801"/>
        <item x="18080"/>
        <item x="18243"/>
        <item x="481"/>
        <item x="17971"/>
        <item x="9783"/>
        <item x="9949"/>
        <item x="17984"/>
        <item x="624"/>
        <item x="17983"/>
        <item x="9805"/>
        <item x="9802"/>
        <item x="9804"/>
        <item x="1278"/>
        <item x="9988"/>
        <item x="9808"/>
        <item x="9780"/>
        <item x="9946"/>
        <item x="1720"/>
        <item x="18257"/>
        <item x="9814"/>
        <item x="9813"/>
        <item x="2275"/>
        <item x="17968"/>
        <item x="1366"/>
        <item x="9807"/>
        <item x="9974"/>
        <item x="17972"/>
        <item x="9806"/>
        <item x="1397"/>
        <item x="9781"/>
        <item x="9803"/>
        <item x="332"/>
        <item x="17973"/>
        <item x="475"/>
        <item x="1740"/>
        <item x="9782"/>
        <item x="1277"/>
        <item x="372"/>
        <item x="17979"/>
        <item x="1361"/>
        <item x="1721"/>
        <item x="18240"/>
        <item x="1399"/>
        <item x="1410"/>
        <item x="9777"/>
        <item x="18023"/>
        <item x="1398"/>
        <item x="18021"/>
        <item x="9992"/>
        <item x="9809"/>
        <item x="18241"/>
        <item x="18247"/>
        <item x="1739"/>
        <item x="1724"/>
        <item x="9778"/>
        <item x="2284"/>
        <item x="474"/>
        <item x="9779"/>
        <item x="17982"/>
        <item x="1738"/>
        <item x="1742"/>
        <item x="331"/>
        <item x="1736"/>
        <item x="9950"/>
        <item x="9883"/>
        <item x="627"/>
        <item x="10504"/>
        <item x="1429"/>
        <item x="10514"/>
        <item x="9810"/>
        <item x="482"/>
        <item x="18245"/>
        <item x="9993"/>
        <item x="9884"/>
        <item x="10513"/>
        <item x="18088"/>
        <item x="9812"/>
        <item x="1409"/>
        <item x="10507"/>
        <item x="9989"/>
        <item x="1333"/>
        <item x="17980"/>
        <item x="18244"/>
        <item x="1723"/>
        <item x="10515"/>
        <item x="9811"/>
        <item x="9990"/>
        <item x="476"/>
        <item x="1722"/>
        <item x="1731"/>
        <item x="1458"/>
        <item x="18248"/>
        <item x="9944"/>
        <item x="9952"/>
        <item x="1406"/>
        <item x="18250"/>
        <item x="1725"/>
        <item x="9951"/>
        <item x="18093"/>
        <item x="18020"/>
        <item x="17985"/>
        <item x="17981"/>
        <item x="9991"/>
        <item x="1319"/>
        <item x="18246"/>
        <item x="18239"/>
        <item x="18253"/>
        <item x="9953"/>
        <item x="1286"/>
        <item x="9882"/>
        <item x="1732"/>
        <item x="18238"/>
        <item x="1454"/>
        <item x="18094"/>
        <item x="18099"/>
        <item x="18092"/>
        <item x="1737"/>
        <item x="18251"/>
        <item x="1727"/>
        <item x="1334"/>
        <item x="9945"/>
        <item x="18019"/>
        <item x="1726"/>
        <item x="1730"/>
        <item x="17989"/>
        <item x="10506"/>
        <item x="18249"/>
        <item x="623"/>
        <item x="10022"/>
        <item x="1728"/>
        <item x="10482"/>
        <item x="17988"/>
        <item x="10505"/>
        <item x="18232"/>
        <item x="1733"/>
        <item x="1332"/>
        <item x="671"/>
        <item x="10493"/>
        <item x="10481"/>
        <item x="10021"/>
        <item x="1457"/>
        <item x="18095"/>
        <item x="10491"/>
        <item x="18018"/>
        <item x="9971"/>
        <item x="18076"/>
        <item x="477"/>
        <item x="1285"/>
        <item x="1444"/>
        <item x="1331"/>
        <item x="18022"/>
        <item x="17990"/>
        <item x="9998"/>
        <item x="1318"/>
        <item x="10492"/>
        <item x="446"/>
        <item x="10023"/>
        <item x="1729"/>
        <item x="18084"/>
        <item x="1735"/>
        <item x="1734"/>
        <item x="18083"/>
        <item x="9881"/>
        <item x="1284"/>
        <item x="1455"/>
        <item x="18237"/>
        <item x="17986"/>
        <item x="1438"/>
        <item x="18103"/>
        <item x="616"/>
        <item x="9958"/>
        <item x="9997"/>
        <item x="9954"/>
        <item x="17987"/>
        <item x="9994"/>
        <item x="17991"/>
        <item x="1335"/>
        <item x="18077"/>
        <item x="9995"/>
        <item x="1328"/>
        <item x="10503"/>
        <item x="9956"/>
        <item x="1287"/>
        <item x="10501"/>
        <item x="9996"/>
        <item x="9999"/>
        <item x="9957"/>
        <item x="18102"/>
        <item x="1442"/>
        <item x="330"/>
        <item x="1443"/>
        <item x="18252"/>
        <item x="9959"/>
        <item x="18229"/>
        <item x="1432"/>
        <item x="10005"/>
        <item x="10000"/>
        <item x="1456"/>
        <item x="17992"/>
        <item x="2314"/>
        <item x="483"/>
        <item x="9815"/>
        <item x="1430"/>
        <item x="1283"/>
        <item x="1437"/>
        <item x="18233"/>
        <item x="2288"/>
        <item x="2283"/>
        <item x="10025"/>
        <item x="18230"/>
        <item x="18078"/>
        <item x="18231"/>
        <item x="1439"/>
        <item x="18100"/>
        <item x="18101"/>
        <item x="18236"/>
        <item x="1360"/>
        <item x="2274"/>
        <item x="2310"/>
        <item x="2261"/>
        <item x="9955"/>
        <item x="10487"/>
        <item x="18234"/>
        <item x="1440"/>
        <item x="10516"/>
        <item x="17969"/>
        <item x="10002"/>
        <item x="10500"/>
        <item x="18087"/>
        <item x="9960"/>
        <item x="9965"/>
        <item x="18075"/>
        <item x="2311"/>
        <item x="10024"/>
        <item x="2313"/>
        <item x="1441"/>
        <item x="1280"/>
        <item x="11945"/>
        <item x="17993"/>
        <item x="10006"/>
        <item x="1282"/>
        <item x="1317"/>
        <item x="1445"/>
        <item x="10485"/>
        <item x="371"/>
        <item x="9961"/>
        <item x="2273"/>
        <item x="11946"/>
        <item x="473"/>
        <item x="18079"/>
        <item x="9876"/>
        <item x="10486"/>
        <item x="10003"/>
        <item x="10001"/>
        <item x="618"/>
        <item x="18235"/>
        <item x="1329"/>
        <item x="10488"/>
        <item x="9877"/>
        <item x="1431"/>
        <item x="9962"/>
        <item x="11944"/>
        <item x="10494"/>
        <item x="373"/>
        <item x="10004"/>
        <item x="10009"/>
        <item x="10483"/>
        <item x="10027"/>
        <item x="10489"/>
        <item x="1281"/>
        <item x="1330"/>
        <item x="9970"/>
        <item x="1359"/>
        <item x="472"/>
        <item x="2289"/>
        <item x="11948"/>
        <item x="18000"/>
        <item x="2312"/>
        <item x="10035"/>
        <item x="18204"/>
        <item x="1320"/>
        <item x="10007"/>
        <item x="10010"/>
        <item x="2315"/>
        <item x="9964"/>
        <item x="2287"/>
        <item x="9880"/>
        <item x="1433"/>
        <item x="10008"/>
        <item x="11943"/>
        <item x="600"/>
        <item x="11947"/>
        <item x="17998"/>
        <item x="10484"/>
        <item x="10020"/>
        <item x="2294"/>
        <item x="17999"/>
        <item x="10011"/>
        <item x="1327"/>
        <item x="367"/>
        <item x="2298"/>
        <item x="2309"/>
        <item x="10037"/>
        <item x="2297"/>
        <item x="10028"/>
        <item x="10033"/>
        <item x="10012"/>
        <item x="1436"/>
        <item x="2316"/>
        <item x="9969"/>
        <item x="615"/>
        <item x="11942"/>
        <item x="18228"/>
        <item x="1447"/>
        <item x="9963"/>
        <item x="1446"/>
        <item x="2295"/>
        <item x="9819"/>
        <item x="17994"/>
        <item x="1434"/>
        <item x="596"/>
        <item x="1453"/>
        <item x="18017"/>
        <item x="1358"/>
        <item x="18001"/>
        <item x="10517"/>
        <item x="11934"/>
        <item x="10502"/>
        <item x="9816"/>
        <item x="1344"/>
        <item x="1435"/>
        <item x="10034"/>
        <item x="2285"/>
        <item x="1345"/>
        <item x="18074"/>
        <item x="18072"/>
        <item x="9817"/>
        <item x="471"/>
        <item x="1316"/>
        <item x="1326"/>
        <item x="9968"/>
        <item x="10495"/>
        <item x="10013"/>
        <item x="2307"/>
        <item x="445"/>
        <item x="9821"/>
        <item x="10014"/>
        <item x="10015"/>
        <item x="9818"/>
        <item x="2266"/>
        <item x="2308"/>
        <item x="10038"/>
        <item x="595"/>
        <item x="18206"/>
        <item x="18071"/>
        <item x="1324"/>
        <item x="10016"/>
        <item x="9820"/>
        <item x="18104"/>
        <item x="2265"/>
        <item x="18016"/>
        <item x="18086"/>
        <item x="18015"/>
        <item x="9878"/>
        <item x="9879"/>
        <item x="10017"/>
        <item x="17995"/>
        <item x="17996"/>
        <item x="2267"/>
        <item x="1452"/>
        <item x="10036"/>
        <item x="1336"/>
        <item x="9823"/>
        <item x="1343"/>
        <item x="17997"/>
        <item x="9824"/>
        <item x="1325"/>
        <item x="18070"/>
        <item x="18014"/>
        <item x="9822"/>
        <item x="18205"/>
        <item x="1312"/>
        <item x="18013"/>
        <item x="11941"/>
        <item x="10499"/>
        <item x="2264"/>
        <item x="2290"/>
        <item x="2293"/>
        <item x="18005"/>
        <item x="18073"/>
        <item x="10032"/>
        <item x="18002"/>
        <item x="1346"/>
        <item x="10026"/>
        <item x="470"/>
        <item x="2263"/>
        <item x="614"/>
        <item x="1341"/>
        <item x="9967"/>
        <item x="10029"/>
        <item x="1288"/>
        <item x="1451"/>
        <item x="18105"/>
        <item x="622"/>
        <item x="2306"/>
        <item x="1321"/>
        <item x="18227"/>
        <item x="18226"/>
        <item x="11949"/>
        <item x="10030"/>
        <item x="9875"/>
        <item x="621"/>
        <item x="9825"/>
        <item x="1340"/>
        <item x="10039"/>
        <item x="1339"/>
        <item x="1322"/>
        <item x="18003"/>
        <item x="1342"/>
        <item x="10040"/>
        <item x="10031"/>
        <item x="333"/>
        <item x="599"/>
        <item x="9872"/>
        <item x="9966"/>
        <item x="1338"/>
        <item x="18004"/>
        <item x="1337"/>
        <item x="18068"/>
        <item x="1449"/>
        <item x="2296"/>
        <item x="18006"/>
        <item x="18069"/>
        <item x="366"/>
        <item x="11939"/>
        <item x="1448"/>
        <item x="11938"/>
        <item x="1323"/>
        <item x="9829"/>
        <item x="18012"/>
        <item x="10041"/>
        <item x="601"/>
        <item x="10042"/>
        <item x="9831"/>
        <item x="1289"/>
        <item x="18008"/>
        <item x="370"/>
        <item x="11950"/>
        <item x="9830"/>
        <item x="18007"/>
        <item x="1313"/>
        <item x="9828"/>
        <item x="2305"/>
        <item x="11940"/>
        <item x="18085"/>
        <item x="18011"/>
        <item x="1357"/>
        <item x="2286"/>
        <item x="9826"/>
        <item x="336"/>
        <item x="10019"/>
        <item x="1301"/>
        <item x="2299"/>
        <item x="620"/>
        <item x="18207"/>
        <item x="11935"/>
        <item x="18212"/>
        <item x="9832"/>
        <item x="2260"/>
        <item x="1450"/>
        <item x="484"/>
        <item x="10498"/>
        <item x="2291"/>
        <item x="18009"/>
        <item x="1315"/>
        <item x="9827"/>
        <item x="10497"/>
        <item x="374"/>
        <item x="10496"/>
        <item x="334"/>
        <item x="2292"/>
        <item x="18010"/>
        <item x="10526"/>
        <item x="9860"/>
        <item x="9846"/>
        <item x="9871"/>
        <item x="18210"/>
        <item x="9865"/>
        <item x="369"/>
        <item x="1302"/>
        <item x="10542"/>
        <item x="10051"/>
        <item x="18224"/>
        <item x="1347"/>
        <item x="335"/>
        <item x="18221"/>
        <item x="10046"/>
        <item x="18218"/>
        <item x="18217"/>
        <item x="9870"/>
        <item x="368"/>
        <item x="18208"/>
        <item x="9873"/>
        <item x="1314"/>
        <item x="9833"/>
        <item x="18220"/>
        <item x="10521"/>
        <item x="340"/>
        <item x="10518"/>
        <item x="353"/>
        <item x="10520"/>
        <item x="10045"/>
        <item x="10047"/>
        <item x="10527"/>
        <item x="10053"/>
        <item x="10054"/>
        <item x="603"/>
        <item x="18211"/>
        <item x="10541"/>
        <item x="18209"/>
        <item x="18225"/>
        <item x="598"/>
        <item x="9849"/>
        <item x="18222"/>
        <item x="18215"/>
        <item x="9848"/>
        <item x="10018"/>
        <item x="9869"/>
        <item x="609"/>
        <item x="18216"/>
        <item x="9862"/>
        <item x="9841"/>
        <item x="9847"/>
        <item x="9874"/>
        <item x="485"/>
        <item x="17970"/>
        <item x="10052"/>
        <item x="604"/>
        <item x="18219"/>
        <item x="10050"/>
        <item x="18223"/>
        <item x="10528"/>
        <item x="9864"/>
        <item x="1311"/>
        <item x="9850"/>
        <item x="10048"/>
        <item x="9861"/>
        <item x="9845"/>
        <item x="2300"/>
        <item x="9863"/>
        <item x="610"/>
        <item x="9867"/>
        <item x="18106"/>
        <item x="18029"/>
        <item x="9866"/>
        <item x="11937"/>
        <item x="9834"/>
        <item x="10519"/>
        <item x="10057"/>
        <item x="10043"/>
        <item x="18030"/>
        <item x="454"/>
        <item x="10049"/>
        <item x="1348"/>
        <item x="11951"/>
        <item x="9868"/>
        <item x="9842"/>
        <item x="1306"/>
        <item x="10055"/>
        <item x="1300"/>
        <item x="9857"/>
        <item x="597"/>
        <item x="18213"/>
        <item x="1290"/>
        <item x="2268"/>
        <item x="9840"/>
        <item x="1350"/>
        <item x="10540"/>
        <item x="9852"/>
        <item x="447"/>
        <item x="18214"/>
        <item x="18028"/>
        <item x="606"/>
        <item x="9859"/>
        <item x="10044"/>
        <item x="9851"/>
        <item x="10539"/>
        <item x="9844"/>
        <item x="439"/>
        <item x="1349"/>
        <item x="486"/>
        <item x="18107"/>
        <item x="11936"/>
        <item x="1307"/>
        <item x="9858"/>
        <item x="9839"/>
        <item x="1351"/>
        <item x="1310"/>
        <item x="10058"/>
        <item x="1303"/>
        <item x="1352"/>
        <item x="10061"/>
        <item x="2302"/>
        <item x="1309"/>
        <item x="2304"/>
        <item x="10060"/>
        <item x="10056"/>
        <item x="9835"/>
        <item x="9843"/>
        <item x="9856"/>
        <item x="10165"/>
        <item x="1304"/>
        <item x="11952"/>
        <item x="1949"/>
        <item x="1355"/>
        <item x="339"/>
        <item x="9836"/>
        <item x="441"/>
        <item x="10529"/>
        <item x="9837"/>
        <item x="2303"/>
        <item x="9853"/>
        <item x="468"/>
        <item x="9838"/>
        <item x="602"/>
        <item x="18109"/>
        <item x="10059"/>
        <item x="1308"/>
        <item x="18108"/>
        <item x="440"/>
        <item x="1305"/>
        <item x="365"/>
        <item x="1354"/>
        <item x="10599"/>
        <item x="10525"/>
        <item x="1356"/>
        <item x="469"/>
        <item x="10535"/>
        <item x="1353"/>
        <item x="18110"/>
        <item x="11953"/>
        <item x="2272"/>
        <item x="10537"/>
        <item x="18067"/>
        <item x="9855"/>
        <item x="619"/>
        <item x="18032"/>
        <item x="18031"/>
        <item x="361"/>
        <item x="2301"/>
        <item x="10534"/>
        <item x="10592"/>
        <item x="10533"/>
        <item x="10591"/>
        <item x="10522"/>
        <item x="1292"/>
        <item x="338"/>
        <item x="18036"/>
        <item x="9854"/>
        <item x="10524"/>
        <item x="10531"/>
        <item x="10602"/>
        <item x="18033"/>
        <item x="375"/>
        <item x="10530"/>
        <item x="467"/>
        <item x="10536"/>
        <item x="10523"/>
        <item x="607"/>
        <item x="1293"/>
        <item x="18037"/>
        <item x="10579"/>
        <item x="2271"/>
        <item x="453"/>
        <item x="11954"/>
        <item x="10065"/>
        <item x="10598"/>
        <item x="18035"/>
        <item x="18034"/>
        <item x="10532"/>
        <item x="10066"/>
        <item x="444"/>
        <item x="1291"/>
        <item x="455"/>
        <item x="18261"/>
        <item x="608"/>
        <item x="10597"/>
        <item x="10538"/>
        <item x="341"/>
        <item x="10601"/>
        <item x="10067"/>
        <item x="452"/>
        <item x="10062"/>
        <item x="10064"/>
        <item x="18111"/>
        <item x="10063"/>
        <item x="10603"/>
        <item x="448"/>
        <item x="18308"/>
        <item x="10584"/>
        <item x="2317"/>
        <item x="2258"/>
        <item x="18307"/>
        <item x="2269"/>
        <item x="18304"/>
        <item x="10593"/>
        <item x="611"/>
        <item x="2270"/>
        <item x="11957"/>
        <item x="1297"/>
        <item x="1296"/>
        <item x="442"/>
        <item x="1294"/>
        <item x="605"/>
        <item x="10590"/>
        <item x="438"/>
        <item x="10585"/>
        <item x="10578"/>
        <item x="1298"/>
        <item x="10068"/>
        <item x="18112"/>
        <item x="487"/>
        <item x="11956"/>
        <item x="437"/>
        <item x="10582"/>
        <item x="337"/>
        <item x="1295"/>
        <item x="18113"/>
        <item x="18306"/>
        <item x="18303"/>
        <item x="10583"/>
        <item x="10604"/>
        <item x="11960"/>
        <item x="10069"/>
        <item x="435"/>
        <item x="18305"/>
        <item x="10586"/>
        <item x="356"/>
        <item x="18115"/>
        <item x="18297"/>
        <item x="451"/>
        <item x="443"/>
        <item x="18296"/>
        <item x="18064"/>
        <item x="18114"/>
        <item x="10070"/>
        <item x="359"/>
        <item x="18152"/>
        <item x="18309"/>
        <item x="11955"/>
        <item x="613"/>
        <item x="10600"/>
        <item x="18063"/>
        <item x="436"/>
        <item x="376"/>
        <item x="18156"/>
        <item x="18122"/>
        <item x="18158"/>
        <item x="1299"/>
        <item x="18300"/>
        <item x="360"/>
        <item x="18151"/>
        <item x="18066"/>
        <item x="18153"/>
        <item x="10071"/>
        <item x="18298"/>
        <item x="10587"/>
        <item x="10173"/>
        <item x="10075"/>
        <item x="18116"/>
        <item x="10596"/>
        <item x="18262"/>
        <item x="11958"/>
        <item x="10174"/>
        <item x="18157"/>
        <item x="364"/>
        <item x="10606"/>
        <item x="18150"/>
        <item x="18121"/>
        <item x="10605"/>
        <item x="18038"/>
        <item x="10574"/>
        <item x="18118"/>
        <item x="18062"/>
        <item x="18295"/>
        <item x="1959"/>
        <item x="18123"/>
        <item x="10072"/>
        <item x="355"/>
        <item x="1960"/>
        <item x="18065"/>
        <item x="18039"/>
        <item x="449"/>
        <item x="18299"/>
        <item x="18120"/>
        <item x="1956"/>
        <item x="18155"/>
        <item x="10595"/>
        <item x="10572"/>
        <item x="10166"/>
        <item x="492"/>
        <item x="10573"/>
        <item x="1961"/>
        <item x="395"/>
        <item x="1953"/>
        <item x="11959"/>
        <item x="18117"/>
        <item x="18041"/>
        <item x="18061"/>
        <item x="10172"/>
        <item x="18154"/>
        <item x="18149"/>
        <item x="2259"/>
        <item x="383"/>
        <item x="18040"/>
        <item x="10594"/>
        <item x="18119"/>
        <item x="10076"/>
        <item x="10073"/>
        <item x="18045"/>
        <item x="2262"/>
        <item x="491"/>
        <item x="612"/>
        <item x="10074"/>
        <item x="1952"/>
        <item x="10580"/>
        <item x="10162"/>
        <item x="18043"/>
        <item x="18046"/>
        <item x="1954"/>
        <item x="1958"/>
        <item x="10575"/>
        <item x="18047"/>
        <item x="18302"/>
        <item x="18263"/>
        <item x="460"/>
        <item x="2326"/>
        <item x="18042"/>
        <item x="18059"/>
        <item x="377"/>
        <item x="18060"/>
        <item x="354"/>
        <item x="1957"/>
        <item x="10164"/>
        <item x="362"/>
        <item x="18044"/>
        <item x="1950"/>
        <item x="18301"/>
        <item x="18310"/>
        <item x="18128"/>
        <item x="18311"/>
        <item x="10545"/>
        <item x="10546"/>
        <item x="18131"/>
        <item x="10577"/>
        <item x="10581"/>
        <item x="10163"/>
        <item x="384"/>
        <item x="1955"/>
        <item x="457"/>
        <item x="18127"/>
        <item x="2335"/>
        <item x="1964"/>
        <item x="18132"/>
        <item x="1962"/>
        <item x="18291"/>
        <item x="10543"/>
        <item x="363"/>
        <item x="10612"/>
        <item x="18268"/>
        <item x="2319"/>
        <item x="18141"/>
        <item x="18140"/>
        <item x="18146"/>
        <item x="10588"/>
        <item x="382"/>
        <item x="10607"/>
        <item x="1963"/>
        <item x="18148"/>
        <item x="18130"/>
        <item x="10611"/>
        <item x="461"/>
        <item x="10589"/>
        <item x="18053"/>
        <item x="381"/>
        <item x="11961"/>
        <item x="10544"/>
        <item x="18273"/>
        <item x="2320"/>
        <item x="18058"/>
        <item x="18133"/>
        <item x="1951"/>
        <item x="459"/>
        <item x="10170"/>
        <item x="18264"/>
        <item x="10576"/>
        <item x="18266"/>
        <item x="499"/>
        <item x="18292"/>
        <item x="10169"/>
        <item x="10077"/>
        <item x="18267"/>
        <item x="493"/>
        <item x="18189"/>
        <item x="18124"/>
        <item x="2338"/>
        <item x="18294"/>
        <item x="18057"/>
        <item x="18145"/>
        <item x="466"/>
        <item x="10608"/>
        <item x="2328"/>
        <item x="10610"/>
        <item x="2327"/>
        <item x="18139"/>
        <item x="2318"/>
        <item x="18126"/>
        <item x="18048"/>
        <item x="2324"/>
        <item x="18129"/>
        <item x="18159"/>
        <item x="18195"/>
        <item x="10609"/>
        <item x="18196"/>
        <item x="10613"/>
        <item x="18193"/>
        <item x="10080"/>
        <item x="358"/>
        <item x="18192"/>
        <item x="10161"/>
        <item x="18125"/>
        <item x="18160"/>
        <item x="18203"/>
        <item x="18272"/>
        <item x="494"/>
        <item x="10078"/>
        <item x="18143"/>
        <item x="2136"/>
        <item x="586"/>
        <item x="18190"/>
        <item x="10079"/>
        <item x="10167"/>
        <item x="10547"/>
        <item x="18293"/>
        <item x="18191"/>
        <item x="456"/>
        <item x="18202"/>
        <item x="10168"/>
        <item x="2325"/>
        <item x="434"/>
        <item x="18162"/>
        <item x="2332"/>
        <item x="450"/>
        <item x="10160"/>
        <item x="10619"/>
        <item x="18265"/>
        <item x="2140"/>
        <item x="342"/>
        <item x="18051"/>
        <item x="10617"/>
        <item x="10096"/>
        <item x="18052"/>
        <item x="18163"/>
        <item x="2323"/>
        <item x="2329"/>
        <item x="18056"/>
        <item x="394"/>
        <item x="10571"/>
        <item x="10616"/>
        <item x="18312"/>
        <item x="378"/>
        <item x="10548"/>
        <item x="18142"/>
        <item x="2333"/>
        <item x="10081"/>
        <item x="18290"/>
        <item x="18144"/>
        <item x="10082"/>
        <item x="10626"/>
        <item x="584"/>
        <item x="18271"/>
        <item x="18050"/>
        <item x="2141"/>
        <item x="18274"/>
        <item x="18270"/>
        <item x="562"/>
        <item x="18054"/>
        <item x="490"/>
        <item x="18188"/>
        <item x="18194"/>
        <item x="10627"/>
        <item x="18147"/>
        <item x="18161"/>
        <item x="18049"/>
        <item x="18055"/>
        <item x="593"/>
        <item x="18184"/>
        <item x="2139"/>
        <item x="18269"/>
        <item x="520"/>
        <item x="2334"/>
        <item x="18185"/>
        <item x="10625"/>
        <item x="10618"/>
        <item x="18276"/>
        <item x="10083"/>
        <item x="10171"/>
        <item x="10620"/>
        <item x="592"/>
        <item x="10084"/>
        <item x="2331"/>
        <item x="10175"/>
        <item x="2336"/>
        <item x="10091"/>
        <item x="2337"/>
        <item x="498"/>
        <item x="10614"/>
        <item x="10097"/>
        <item x="18138"/>
        <item x="2256"/>
        <item x="2339"/>
        <item x="18187"/>
        <item x="18186"/>
        <item x="433"/>
        <item x="10090"/>
        <item x="2330"/>
        <item x="18275"/>
        <item x="10570"/>
        <item x="10085"/>
        <item x="11963"/>
        <item x="10086"/>
        <item x="2138"/>
        <item x="585"/>
        <item x="18201"/>
        <item x="2257"/>
        <item x="496"/>
        <item x="10087"/>
        <item x="10615"/>
        <item x="10098"/>
        <item x="488"/>
        <item x="10089"/>
        <item x="10624"/>
        <item x="10628"/>
        <item x="2137"/>
        <item x="10092"/>
        <item x="18198"/>
        <item x="385"/>
        <item x="18277"/>
        <item x="458"/>
        <item x="18197"/>
        <item x="390"/>
        <item x="10093"/>
        <item x="18199"/>
        <item x="10177"/>
        <item x="18200"/>
        <item x="10088"/>
        <item x="18289"/>
        <item x="583"/>
        <item x="10094"/>
        <item x="563"/>
        <item x="10095"/>
        <item x="18164"/>
        <item x="591"/>
        <item x="2142"/>
        <item x="11964"/>
        <item x="560"/>
        <item x="18165"/>
        <item x="2322"/>
        <item x="581"/>
        <item x="10549"/>
        <item x="2321"/>
        <item x="18278"/>
        <item x="429"/>
        <item x="18137"/>
        <item x="18288"/>
        <item x="10621"/>
        <item x="462"/>
        <item x="18136"/>
        <item x="10100"/>
        <item x="10551"/>
        <item x="11962"/>
        <item x="10550"/>
        <item x="18134"/>
        <item x="18166"/>
        <item x="388"/>
        <item x="10099"/>
        <item x="565"/>
        <item x="10101"/>
        <item x="489"/>
        <item x="2146"/>
        <item x="10632"/>
        <item x="380"/>
        <item x="10569"/>
        <item x="10176"/>
        <item x="18287"/>
        <item x="497"/>
        <item x="10631"/>
        <item x="18135"/>
        <item x="495"/>
        <item x="18167"/>
        <item x="379"/>
        <item x="10559"/>
        <item x="18279"/>
        <item x="18283"/>
        <item x="10630"/>
        <item x="10102"/>
        <item x="10629"/>
        <item x="18177"/>
        <item x="1990"/>
        <item x="18172"/>
        <item x="18183"/>
        <item x="2143"/>
        <item x="393"/>
        <item x="10623"/>
        <item x="465"/>
        <item x="18282"/>
        <item x="18281"/>
        <item x="18174"/>
        <item x="10178"/>
        <item x="594"/>
        <item x="10622"/>
        <item x="18286"/>
        <item x="10633"/>
        <item x="352"/>
        <item x="11965"/>
        <item x="18168"/>
        <item x="582"/>
        <item x="18171"/>
        <item x="2205"/>
        <item x="561"/>
        <item x="1989"/>
        <item x="18173"/>
        <item x="18178"/>
        <item x="1965"/>
        <item x="18315"/>
        <item x="18280"/>
        <item x="431"/>
        <item x="18284"/>
        <item x="18176"/>
        <item x="10103"/>
        <item x="18170"/>
        <item x="11971"/>
        <item x="10560"/>
        <item x="10567"/>
        <item x="2254"/>
        <item x="580"/>
        <item x="430"/>
        <item x="1966"/>
        <item x="10552"/>
        <item x="2209"/>
        <item x="18314"/>
        <item x="1992"/>
        <item x="18181"/>
        <item x="18180"/>
        <item x="18182"/>
        <item x="18313"/>
        <item x="2342"/>
        <item x="11967"/>
        <item x="1973"/>
        <item x="10183"/>
        <item x="18169"/>
        <item x="11966"/>
        <item x="2251"/>
        <item x="579"/>
        <item x="18285"/>
        <item x="10566"/>
        <item x="386"/>
        <item x="10184"/>
        <item x="11970"/>
        <item x="389"/>
        <item x="10156"/>
        <item x="2144"/>
        <item x="10568"/>
        <item x="10151"/>
        <item x="1988"/>
        <item x="1995"/>
        <item x="18175"/>
        <item x="1969"/>
        <item x="1993"/>
        <item x="2341"/>
        <item x="1986"/>
        <item x="1970"/>
        <item x="2208"/>
        <item x="432"/>
        <item x="2340"/>
        <item x="357"/>
        <item x="1987"/>
        <item x="18179"/>
        <item x="11969"/>
        <item x="10554"/>
        <item x="10159"/>
        <item x="2204"/>
        <item x="391"/>
        <item x="10558"/>
        <item x="11968"/>
        <item x="1994"/>
        <item x="1971"/>
        <item x="10553"/>
        <item x="343"/>
        <item x="10104"/>
        <item x="1991"/>
        <item x="10107"/>
        <item x="10158"/>
        <item x="1968"/>
        <item x="10185"/>
        <item x="10105"/>
        <item x="10106"/>
        <item x="558"/>
        <item x="2135"/>
        <item x="566"/>
        <item x="1974"/>
        <item x="10108"/>
        <item x="2145"/>
        <item x="1972"/>
        <item x="463"/>
        <item x="10186"/>
        <item x="1980"/>
        <item x="2207"/>
        <item x="2346"/>
        <item x="589"/>
        <item x="2255"/>
        <item x="10556"/>
        <item x="2250"/>
        <item x="10109"/>
        <item x="10187"/>
        <item x="10562"/>
        <item x="10557"/>
        <item x="10110"/>
        <item x="464"/>
        <item x="11973"/>
        <item x="577"/>
        <item x="10634"/>
        <item x="10565"/>
        <item x="387"/>
        <item x="10555"/>
        <item x="10188"/>
        <item x="2134"/>
        <item x="10150"/>
        <item x="392"/>
        <item x="10180"/>
        <item x="10157"/>
        <item x="2152"/>
        <item x="1998"/>
        <item x="1985"/>
        <item x="2351"/>
        <item x="2343"/>
        <item x="10182"/>
        <item x="578"/>
        <item x="2203"/>
        <item x="11972"/>
        <item x="519"/>
        <item x="1981"/>
        <item x="2345"/>
        <item x="2147"/>
        <item x="1997"/>
        <item x="10561"/>
        <item x="2253"/>
        <item x="424"/>
        <item x="10181"/>
        <item x="10179"/>
        <item x="2210"/>
        <item x="1982"/>
        <item x="10563"/>
        <item x="2007"/>
        <item x="2133"/>
        <item x="567"/>
        <item x="2350"/>
        <item x="1996"/>
        <item x="2206"/>
        <item x="10189"/>
        <item x="2125"/>
        <item x="10111"/>
        <item x="10564"/>
        <item x="559"/>
        <item x="1984"/>
        <item x="2006"/>
        <item x="557"/>
        <item x="10155"/>
        <item x="2126"/>
        <item x="590"/>
        <item x="518"/>
        <item x="11974"/>
        <item x="1983"/>
        <item x="2005"/>
        <item x="587"/>
        <item x="1979"/>
        <item x="2252"/>
        <item x="517"/>
        <item x="10113"/>
        <item x="10639"/>
        <item x="1978"/>
        <item x="1967"/>
        <item x="10643"/>
        <item x="2173"/>
        <item x="10673"/>
        <item x="564"/>
        <item x="10114"/>
        <item x="10192"/>
        <item x="10642"/>
        <item x="576"/>
        <item x="2003"/>
        <item x="10112"/>
        <item x="425"/>
        <item x="1999"/>
        <item x="10640"/>
        <item x="10190"/>
        <item x="2249"/>
        <item x="10641"/>
        <item x="1976"/>
        <item x="10672"/>
        <item x="2200"/>
        <item x="396"/>
        <item x="2132"/>
        <item x="2344"/>
        <item x="428"/>
        <item x="2348"/>
        <item x="2160"/>
        <item x="10690"/>
        <item x="588"/>
        <item x="422"/>
        <item x="2172"/>
        <item x="10638"/>
        <item x="10671"/>
        <item x="2124"/>
        <item x="2198"/>
        <item x="1975"/>
        <item x="10644"/>
        <item x="2159"/>
        <item x="427"/>
        <item x="2004"/>
        <item x="10691"/>
        <item x="10645"/>
        <item x="2201"/>
        <item x="2199"/>
        <item x="10651"/>
        <item x="10149"/>
        <item x="2352"/>
        <item x="2002"/>
        <item x="10689"/>
        <item x="11977"/>
        <item x="2127"/>
        <item x="10646"/>
        <item x="11975"/>
        <item x="2151"/>
        <item x="1977"/>
        <item x="10649"/>
        <item x="10191"/>
        <item x="10670"/>
        <item x="2019"/>
        <item x="10688"/>
        <item x="10652"/>
        <item x="10730"/>
        <item x="2001"/>
        <item x="10154"/>
        <item x="2202"/>
        <item x="10637"/>
        <item x="2174"/>
        <item x="2175"/>
        <item x="2349"/>
        <item x="10116"/>
        <item x="523"/>
        <item x="2161"/>
        <item x="350"/>
        <item x="2021"/>
        <item x="2353"/>
        <item x="2150"/>
        <item x="556"/>
        <item x="10685"/>
        <item x="11978"/>
        <item x="10115"/>
        <item x="2020"/>
        <item x="10648"/>
        <item x="2131"/>
        <item x="10117"/>
        <item x="10686"/>
        <item x="351"/>
        <item x="2022"/>
        <item x="10719"/>
        <item x="10731"/>
        <item x="2000"/>
        <item x="10152"/>
        <item x="10684"/>
        <item x="2158"/>
        <item x="423"/>
        <item x="10680"/>
        <item x="10698"/>
        <item x="10647"/>
        <item x="10682"/>
        <item x="2347"/>
        <item x="10148"/>
        <item x="10687"/>
        <item x="10636"/>
        <item x="10679"/>
        <item x="10697"/>
        <item x="10692"/>
        <item x="397"/>
        <item x="10681"/>
        <item x="2361"/>
        <item x="10153"/>
        <item x="10683"/>
        <item x="2120"/>
        <item x="10696"/>
        <item x="2128"/>
        <item x="10729"/>
        <item x="10650"/>
        <item x="525"/>
        <item x="2154"/>
        <item x="10147"/>
        <item x="2379"/>
        <item x="2196"/>
        <item x="10118"/>
        <item x="2197"/>
        <item x="10727"/>
        <item x="575"/>
        <item x="2380"/>
        <item x="10658"/>
        <item x="11976"/>
        <item x="2149"/>
        <item x="10193"/>
        <item x="10720"/>
        <item x="2018"/>
        <item x="10728"/>
        <item x="10705"/>
        <item x="10734"/>
        <item x="2217"/>
        <item x="510"/>
        <item x="10718"/>
        <item x="524"/>
        <item x="2171"/>
        <item x="2378"/>
        <item x="2123"/>
        <item x="2157"/>
        <item x="10653"/>
        <item x="10635"/>
        <item x="10732"/>
        <item x="10699"/>
        <item x="2170"/>
        <item x="2116"/>
        <item x="2176"/>
        <item x="10733"/>
        <item x="570"/>
        <item x="10678"/>
        <item x="10736"/>
        <item x="10735"/>
        <item x="2148"/>
        <item x="426"/>
        <item x="10199"/>
        <item x="2384"/>
        <item x="2129"/>
        <item x="509"/>
        <item x="2357"/>
        <item x="2153"/>
        <item x="2358"/>
        <item x="10717"/>
        <item x="2354"/>
        <item x="10657"/>
        <item x="2017"/>
        <item x="2218"/>
        <item x="10695"/>
        <item x="10659"/>
        <item x="10713"/>
        <item x="10654"/>
        <item x="10704"/>
        <item x="2119"/>
        <item x="2121"/>
        <item x="10198"/>
        <item x="2362"/>
        <item x="2246"/>
        <item x="10660"/>
        <item x="10700"/>
        <item x="10194"/>
        <item x="10712"/>
        <item x="10119"/>
        <item x="2156"/>
        <item x="10724"/>
        <item x="10668"/>
        <item x="10721"/>
        <item x="10669"/>
        <item x="2169"/>
        <item x="10693"/>
        <item x="2023"/>
        <item x="2117"/>
        <item x="10667"/>
        <item x="2409"/>
        <item x="10129"/>
        <item x="10655"/>
        <item x="2383"/>
        <item x="10715"/>
        <item x="2387"/>
        <item x="10725"/>
        <item x="2221"/>
        <item x="10666"/>
        <item x="10716"/>
        <item x="10749"/>
        <item x="527"/>
        <item x="2012"/>
        <item x="10726"/>
        <item x="10120"/>
        <item x="2216"/>
        <item x="526"/>
        <item x="10722"/>
        <item x="10714"/>
        <item x="2245"/>
        <item x="511"/>
        <item x="10694"/>
        <item x="10656"/>
        <item x="2213"/>
        <item x="2355"/>
        <item x="2356"/>
        <item x="10133"/>
        <item x="10706"/>
        <item x="2155"/>
        <item x="10723"/>
        <item x="2385"/>
        <item x="10701"/>
        <item x="10778"/>
        <item x="2410"/>
        <item x="10703"/>
        <item x="10661"/>
        <item x="2220"/>
        <item x="2027"/>
        <item x="2408"/>
        <item x="2363"/>
        <item x="10674"/>
        <item x="2214"/>
        <item x="10775"/>
        <item x="2411"/>
        <item x="10663"/>
        <item x="2130"/>
        <item x="2122"/>
        <item x="10123"/>
        <item x="10702"/>
        <item x="2407"/>
        <item x="10124"/>
        <item x="10711"/>
        <item x="10662"/>
        <item x="2381"/>
        <item x="2377"/>
        <item x="10197"/>
        <item x="2078"/>
        <item x="2015"/>
        <item x="10777"/>
        <item x="2028"/>
        <item x="2365"/>
        <item x="574"/>
        <item x="10664"/>
        <item x="10776"/>
        <item x="502"/>
        <item x="10747"/>
        <item x="10195"/>
        <item x="10121"/>
        <item x="516"/>
        <item x="10748"/>
        <item x="10122"/>
        <item x="2025"/>
        <item x="2360"/>
        <item x="10740"/>
        <item x="2024"/>
        <item x="2386"/>
        <item x="2219"/>
        <item x="2243"/>
        <item x="349"/>
        <item x="2244"/>
        <item x="10203"/>
        <item x="10125"/>
        <item x="2178"/>
        <item x="10744"/>
        <item x="10665"/>
        <item x="18328"/>
        <item x="2115"/>
        <item x="2077"/>
        <item x="503"/>
        <item x="10126"/>
        <item x="2013"/>
        <item x="2445"/>
        <item x="2364"/>
        <item x="2242"/>
        <item x="10201"/>
        <item x="10737"/>
        <item x="2215"/>
        <item x="10743"/>
        <item x="573"/>
        <item x="2016"/>
        <item x="2195"/>
        <item x="10134"/>
        <item x="10196"/>
        <item x="10143"/>
        <item x="2163"/>
        <item x="18327"/>
        <item x="2359"/>
        <item x="10127"/>
        <item x="521"/>
        <item x="2167"/>
        <item x="2075"/>
        <item x="10789"/>
        <item x="2074"/>
        <item x="2029"/>
        <item x="10146"/>
        <item x="344"/>
        <item x="2444"/>
        <item x="10739"/>
        <item x="10741"/>
        <item x="2241"/>
        <item x="10200"/>
        <item x="2376"/>
        <item x="421"/>
        <item x="10204"/>
        <item x="10738"/>
        <item x="18321"/>
        <item x="2373"/>
        <item x="10138"/>
        <item x="2030"/>
        <item x="10205"/>
        <item x="10710"/>
        <item x="10786"/>
        <item x="512"/>
        <item x="10675"/>
        <item x="10787"/>
        <item x="10132"/>
        <item x="18320"/>
        <item x="2239"/>
        <item x="2014"/>
        <item x="2180"/>
        <item x="18331"/>
        <item x="2026"/>
        <item x="18322"/>
        <item x="2238"/>
        <item x="10676"/>
        <item x="10128"/>
        <item x="18326"/>
        <item x="10137"/>
        <item x="2080"/>
        <item x="2179"/>
        <item x="10784"/>
        <item x="10793"/>
        <item x="2212"/>
        <item x="10709"/>
        <item x="10139"/>
        <item x="2111"/>
        <item x="10131"/>
        <item x="2188"/>
        <item x="18325"/>
        <item x="10202"/>
        <item x="10788"/>
        <item x="10783"/>
        <item x="2382"/>
        <item x="10144"/>
        <item x="2076"/>
        <item x="10677"/>
        <item x="10145"/>
        <item x="10135"/>
        <item x="2168"/>
        <item x="2222"/>
        <item x="18330"/>
        <item x="10742"/>
        <item x="10750"/>
        <item x="18316"/>
        <item x="18324"/>
        <item x="10708"/>
        <item x="10136"/>
        <item x="10785"/>
        <item x="2165"/>
        <item x="10746"/>
        <item x="2162"/>
        <item x="2374"/>
        <item x="2406"/>
        <item x="10781"/>
        <item x="10774"/>
        <item x="10207"/>
        <item x="2118"/>
        <item x="2081"/>
        <item x="18319"/>
        <item x="10142"/>
        <item x="501"/>
        <item x="10794"/>
        <item x="10780"/>
        <item x="2187"/>
        <item x="10206"/>
        <item x="10141"/>
        <item x="2182"/>
        <item x="2248"/>
        <item x="2412"/>
        <item x="10782"/>
        <item x="348"/>
        <item x="2166"/>
        <item x="2434"/>
        <item x="18323"/>
        <item x="10140"/>
        <item x="2184"/>
        <item x="10779"/>
        <item x="2183"/>
        <item x="10773"/>
        <item x="2443"/>
        <item x="2181"/>
        <item x="10130"/>
        <item x="10745"/>
        <item x="2079"/>
        <item x="2367"/>
        <item x="10792"/>
        <item x="10768"/>
        <item x="18317"/>
        <item x="2194"/>
        <item x="18332"/>
        <item x="10707"/>
        <item x="2366"/>
        <item x="10795"/>
        <item x="2402"/>
        <item x="2113"/>
        <item x="18318"/>
        <item x="2114"/>
        <item x="2112"/>
        <item x="2211"/>
        <item x="2073"/>
        <item x="2401"/>
        <item x="18329"/>
        <item x="10790"/>
        <item x="528"/>
        <item x="2189"/>
        <item x="10758"/>
        <item x="10791"/>
        <item x="10763"/>
        <item x="2446"/>
        <item x="2164"/>
        <item x="2372"/>
        <item x="2435"/>
        <item x="2177"/>
        <item x="10757"/>
        <item x="2234"/>
        <item x="569"/>
        <item x="10762"/>
        <item x="10759"/>
        <item x="513"/>
        <item x="2236"/>
        <item x="10772"/>
        <item x="10208"/>
        <item x="10771"/>
        <item x="2400"/>
        <item x="10797"/>
        <item x="2371"/>
        <item x="514"/>
        <item x="522"/>
        <item x="10767"/>
        <item x="10761"/>
        <item x="2233"/>
        <item x="10769"/>
        <item x="2191"/>
        <item x="10796"/>
        <item x="2229"/>
        <item x="2398"/>
        <item x="2110"/>
        <item x="508"/>
        <item x="10209"/>
        <item x="10760"/>
        <item x="2193"/>
        <item x="10756"/>
        <item x="2228"/>
        <item x="2031"/>
        <item x="420"/>
        <item x="2375"/>
        <item x="504"/>
        <item x="2186"/>
        <item x="2235"/>
        <item x="10766"/>
        <item x="10765"/>
        <item x="2011"/>
        <item x="572"/>
        <item x="2240"/>
        <item x="2230"/>
        <item x="18334"/>
        <item x="18336"/>
        <item x="10764"/>
        <item x="2399"/>
        <item x="571"/>
        <item x="2109"/>
        <item x="2010"/>
        <item x="2447"/>
        <item x="2403"/>
        <item x="2433"/>
        <item x="18335"/>
        <item x="2404"/>
        <item x="2190"/>
        <item x="515"/>
        <item x="10755"/>
        <item x="2436"/>
        <item x="2430"/>
        <item x="2450"/>
        <item x="2192"/>
        <item x="2082"/>
        <item x="2237"/>
        <item x="2449"/>
        <item x="10751"/>
        <item x="2232"/>
        <item x="18490"/>
        <item x="10770"/>
        <item x="398"/>
        <item x="2440"/>
        <item x="2388"/>
        <item x="12000"/>
        <item x="2427"/>
        <item x="2441"/>
        <item x="18333"/>
        <item x="2185"/>
        <item x="2032"/>
        <item x="2448"/>
        <item x="2405"/>
        <item x="10752"/>
        <item x="2034"/>
        <item x="2369"/>
        <item x="2442"/>
        <item x="500"/>
        <item x="2437"/>
        <item x="11999"/>
        <item x="553"/>
        <item x="2035"/>
        <item x="2397"/>
        <item x="409"/>
        <item x="2009"/>
        <item x="2370"/>
        <item x="552"/>
        <item x="2389"/>
        <item x="2231"/>
        <item x="2429"/>
        <item x="2421"/>
        <item x="12001"/>
        <item x="10754"/>
        <item x="2438"/>
        <item x="529"/>
        <item x="2420"/>
        <item x="2083"/>
        <item x="2390"/>
        <item x="2426"/>
        <item x="568"/>
        <item x="2428"/>
        <item x="2108"/>
        <item x="2069"/>
        <item x="10753"/>
        <item x="2413"/>
        <item x="2227"/>
        <item x="2439"/>
        <item x="11992"/>
        <item x="2432"/>
        <item x="2391"/>
        <item x="10210"/>
        <item x="10214"/>
        <item x="2033"/>
        <item x="2419"/>
        <item x="551"/>
        <item x="2431"/>
        <item x="2036"/>
        <item x="12014"/>
        <item x="2368"/>
        <item x="10802"/>
        <item x="2423"/>
        <item x="2247"/>
        <item x="12012"/>
        <item x="12011"/>
        <item x="10213"/>
        <item x="2072"/>
        <item x="412"/>
        <item x="2393"/>
        <item x="2422"/>
        <item x="11998"/>
        <item x="2040"/>
        <item x="10803"/>
        <item x="2094"/>
        <item x="2425"/>
        <item x="2396"/>
        <item x="2070"/>
        <item x="12013"/>
        <item x="10806"/>
        <item x="2394"/>
        <item x="11991"/>
        <item x="530"/>
        <item x="10212"/>
        <item x="2107"/>
        <item x="11990"/>
        <item x="10805"/>
        <item x="18576"/>
        <item x="534"/>
        <item x="2392"/>
        <item x="10798"/>
        <item x="538"/>
        <item x="2038"/>
        <item x="2039"/>
        <item x="2068"/>
        <item x="12010"/>
        <item x="10804"/>
        <item x="2424"/>
        <item x="10807"/>
        <item x="550"/>
        <item x="10215"/>
        <item x="10801"/>
        <item x="18337"/>
        <item x="10217"/>
        <item x="18575"/>
        <item x="10839"/>
        <item x="18491"/>
        <item x="2224"/>
        <item x="18574"/>
        <item x="507"/>
        <item x="18338"/>
        <item x="2395"/>
        <item x="18542"/>
        <item x="10211"/>
        <item x="12002"/>
        <item x="2225"/>
        <item x="2008"/>
        <item x="11997"/>
        <item x="10216"/>
        <item x="533"/>
        <item x="2414"/>
        <item x="2037"/>
        <item x="2418"/>
        <item x="18489"/>
        <item x="399"/>
        <item x="2415"/>
        <item x="2093"/>
        <item x="18343"/>
        <item x="18340"/>
        <item x="18347"/>
        <item x="10218"/>
        <item x="2071"/>
        <item x="10833"/>
        <item x="2416"/>
        <item x="10799"/>
        <item x="12074"/>
        <item x="506"/>
        <item x="10837"/>
        <item x="12076"/>
        <item x="10800"/>
        <item x="18342"/>
        <item x="18350"/>
        <item x="12015"/>
        <item x="505"/>
        <item x="2226"/>
        <item x="554"/>
        <item x="18341"/>
        <item x="2067"/>
        <item x="2066"/>
        <item x="18348"/>
        <item x="18493"/>
        <item x="18349"/>
        <item x="18339"/>
        <item x="2042"/>
        <item x="11996"/>
        <item x="18345"/>
        <item x="10219"/>
        <item x="537"/>
        <item x="10838"/>
        <item x="18344"/>
        <item x="12077"/>
        <item x="2095"/>
        <item x="419"/>
        <item x="10851"/>
        <item x="2059"/>
        <item x="10834"/>
        <item x="400"/>
        <item x="12075"/>
        <item x="12003"/>
        <item x="18494"/>
        <item x="11979"/>
        <item x="18346"/>
        <item x="12081"/>
        <item x="10808"/>
        <item x="10840"/>
        <item x="12078"/>
        <item x="12017"/>
        <item x="12018"/>
        <item x="18541"/>
        <item x="2043"/>
        <item x="2060"/>
        <item x="12016"/>
        <item x="12009"/>
        <item x="18564"/>
        <item x="12082"/>
        <item x="18351"/>
        <item x="10224"/>
        <item x="18538"/>
        <item x="12073"/>
        <item x="2084"/>
        <item x="12008"/>
        <item x="2061"/>
        <item x="12072"/>
        <item x="2096"/>
        <item x="2453"/>
        <item x="12086"/>
        <item x="10809"/>
        <item x="18352"/>
        <item x="12085"/>
        <item x="12007"/>
        <item x="10811"/>
        <item x="18543"/>
        <item x="418"/>
        <item x="2064"/>
        <item x="2461"/>
        <item x="10852"/>
        <item x="2451"/>
        <item x="10810"/>
        <item x="347"/>
        <item x="10836"/>
        <item x="12080"/>
        <item x="2085"/>
        <item x="2460"/>
        <item x="12079"/>
        <item x="2452"/>
        <item x="12043"/>
        <item x="2092"/>
        <item x="11989"/>
        <item x="10222"/>
        <item x="18545"/>
        <item x="535"/>
        <item x="10223"/>
        <item x="12006"/>
        <item x="18496"/>
        <item x="2065"/>
        <item x="10835"/>
        <item x="10225"/>
        <item x="555"/>
        <item x="2098"/>
        <item x="12004"/>
        <item x="12005"/>
        <item x="2041"/>
        <item x="18563"/>
        <item x="2062"/>
        <item x="18544"/>
        <item x="12084"/>
        <item x="2223"/>
        <item x="18499"/>
        <item x="2106"/>
        <item x="10226"/>
        <item x="2044"/>
        <item x="11993"/>
        <item x="18565"/>
        <item x="10841"/>
        <item x="10842"/>
        <item x="404"/>
        <item x="10843"/>
        <item x="2058"/>
        <item x="18539"/>
        <item x="10221"/>
        <item x="10853"/>
        <item x="18492"/>
        <item x="408"/>
        <item x="2097"/>
        <item x="10850"/>
        <item x="2457"/>
        <item x="2057"/>
        <item x="12071"/>
        <item x="18498"/>
        <item x="12083"/>
        <item x="346"/>
        <item x="2052"/>
        <item x="18540"/>
        <item x="10227"/>
        <item x="10844"/>
        <item x="18537"/>
        <item x="18488"/>
        <item x="2455"/>
        <item x="18353"/>
        <item x="12087"/>
        <item x="2051"/>
        <item x="2456"/>
        <item x="2459"/>
        <item x="18366"/>
        <item x="10242"/>
        <item x="405"/>
        <item x="10220"/>
        <item x="18577"/>
        <item x="18497"/>
        <item x="10856"/>
        <item x="10845"/>
        <item x="18546"/>
        <item x="536"/>
        <item x="2105"/>
        <item x="2045"/>
        <item x="12021"/>
        <item x="18536"/>
        <item x="18357"/>
        <item x="2048"/>
        <item x="403"/>
        <item x="10855"/>
        <item x="2053"/>
        <item x="12069"/>
        <item x="18580"/>
        <item x="10857"/>
        <item x="401"/>
        <item x="18562"/>
        <item x="2050"/>
        <item x="12067"/>
        <item x="2099"/>
        <item x="10228"/>
        <item x="12068"/>
        <item x="18372"/>
        <item x="12020"/>
        <item x="18579"/>
        <item x="2049"/>
        <item x="2047"/>
        <item x="406"/>
        <item x="2458"/>
        <item x="2454"/>
        <item x="18369"/>
        <item x="11995"/>
        <item x="2046"/>
        <item x="10854"/>
        <item x="10849"/>
        <item x="12019"/>
        <item x="2090"/>
        <item x="18367"/>
        <item x="2102"/>
        <item x="18485"/>
        <item x="12022"/>
        <item x="2417"/>
        <item x="10829"/>
        <item x="10831"/>
        <item x="2462"/>
        <item x="411"/>
        <item x="12045"/>
        <item x="10244"/>
        <item x="2086"/>
        <item x="10858"/>
        <item x="10229"/>
        <item x="18578"/>
        <item x="2089"/>
        <item x="10830"/>
        <item x="10824"/>
        <item x="18583"/>
        <item x="12042"/>
        <item x="10828"/>
        <item x="10832"/>
        <item x="12044"/>
        <item x="18500"/>
        <item x="11982"/>
        <item x="12070"/>
        <item x="18495"/>
        <item x="10243"/>
        <item x="12089"/>
        <item x="18370"/>
        <item x="12066"/>
        <item x="2087"/>
        <item x="11994"/>
        <item x="2088"/>
        <item x="12063"/>
        <item x="12065"/>
        <item x="12064"/>
        <item x="10823"/>
        <item x="531"/>
        <item x="18359"/>
        <item x="10847"/>
        <item x="10860"/>
        <item x="12088"/>
        <item x="10245"/>
        <item x="18368"/>
        <item x="2466"/>
        <item x="12096"/>
        <item x="2100"/>
        <item x="11988"/>
        <item x="18365"/>
        <item x="18360"/>
        <item x="18356"/>
        <item x="18557"/>
        <item x="10859"/>
        <item x="10230"/>
        <item x="18568"/>
        <item x="10812"/>
        <item x="10827"/>
        <item x="18371"/>
        <item x="18559"/>
        <item x="413"/>
        <item x="10846"/>
        <item x="10819"/>
        <item x="18358"/>
        <item x="18586"/>
        <item x="2056"/>
        <item x="410"/>
        <item x="18560"/>
        <item x="18558"/>
        <item x="10821"/>
        <item x="18373"/>
        <item x="2054"/>
        <item x="18561"/>
        <item x="2101"/>
        <item x="18582"/>
        <item x="2091"/>
        <item x="2464"/>
        <item x="10232"/>
        <item x="10922"/>
        <item x="407"/>
        <item x="12097"/>
        <item x="2471"/>
        <item x="2469"/>
        <item x="18590"/>
        <item x="12054"/>
        <item x="2465"/>
        <item x="12055"/>
        <item x="2470"/>
        <item x="10246"/>
        <item x="10861"/>
        <item x="10231"/>
        <item x="10822"/>
        <item x="18592"/>
        <item x="10920"/>
        <item x="11981"/>
        <item x="18361"/>
        <item x="10848"/>
        <item x="18591"/>
        <item x="10818"/>
        <item x="2472"/>
        <item x="12056"/>
        <item x="18487"/>
        <item x="18535"/>
        <item x="18362"/>
        <item x="2463"/>
        <item x="2055"/>
        <item x="12023"/>
        <item x="18589"/>
        <item x="18584"/>
        <item x="12025"/>
        <item x="18570"/>
        <item x="12024"/>
        <item x="532"/>
        <item x="18585"/>
        <item x="18355"/>
        <item x="18587"/>
        <item x="18607"/>
        <item x="18533"/>
        <item x="18566"/>
        <item x="2468"/>
        <item x="10241"/>
        <item x="10825"/>
        <item x="18606"/>
        <item x="10237"/>
        <item x="18486"/>
        <item x="18502"/>
        <item x="18588"/>
        <item x="12032"/>
        <item x="2104"/>
        <item x="10234"/>
        <item x="12094"/>
        <item x="12095"/>
        <item x="10820"/>
        <item x="11983"/>
        <item x="12093"/>
        <item x="11980"/>
        <item x="12062"/>
        <item x="18534"/>
        <item x="18363"/>
        <item x="10236"/>
        <item x="12090"/>
        <item x="18569"/>
        <item x="10921"/>
        <item x="2103"/>
        <item x="12046"/>
        <item x="10816"/>
        <item x="18501"/>
        <item x="12092"/>
        <item x="10815"/>
        <item x="10862"/>
        <item x="545"/>
        <item x="18608"/>
        <item x="12091"/>
        <item x="18581"/>
        <item x="10817"/>
        <item x="12041"/>
        <item x="2467"/>
        <item x="10926"/>
        <item x="402"/>
        <item x="10925"/>
        <item x="18407"/>
        <item x="18594"/>
        <item x="18603"/>
        <item x="10240"/>
        <item x="18596"/>
        <item x="18602"/>
        <item x="12031"/>
        <item x="12035"/>
        <item x="10923"/>
        <item x="10865"/>
        <item x="12040"/>
        <item x="18593"/>
        <item x="18571"/>
        <item x="12047"/>
        <item x="18507"/>
        <item x="18609"/>
        <item x="18504"/>
        <item x="18508"/>
        <item x="12048"/>
        <item x="18556"/>
        <item x="18595"/>
        <item x="10238"/>
        <item x="18374"/>
        <item x="18511"/>
        <item x="12030"/>
        <item x="10863"/>
        <item x="10813"/>
        <item x="18572"/>
        <item x="10826"/>
        <item x="544"/>
        <item x="12036"/>
        <item x="18517"/>
        <item x="10919"/>
        <item x="11985"/>
        <item x="12034"/>
        <item x="18354"/>
        <item x="549"/>
        <item x="18547"/>
        <item x="12033"/>
        <item x="18503"/>
        <item x="12026"/>
        <item x="10814"/>
        <item x="10235"/>
        <item x="10239"/>
        <item x="18601"/>
        <item x="18600"/>
        <item x="18510"/>
        <item x="543"/>
        <item x="10924"/>
        <item x="18604"/>
        <item x="12060"/>
        <item x="18610"/>
        <item x="12061"/>
        <item x="345"/>
        <item x="10864"/>
        <item x="18509"/>
        <item x="18408"/>
        <item x="11986"/>
        <item x="10866"/>
        <item x="18412"/>
        <item x="12058"/>
        <item x="18573"/>
        <item x="18411"/>
        <item x="18403"/>
        <item x="10233"/>
        <item x="10917"/>
        <item x="12059"/>
        <item x="12057"/>
        <item x="12027"/>
        <item x="18599"/>
        <item x="11984"/>
        <item x="12037"/>
        <item x="12053"/>
        <item x="18598"/>
        <item x="18555"/>
        <item x="18548"/>
        <item x="18597"/>
        <item x="18430"/>
        <item x="18605"/>
        <item x="12098"/>
        <item x="18516"/>
        <item x="547"/>
        <item x="10916"/>
        <item x="18484"/>
        <item x="548"/>
        <item x="10918"/>
        <item x="18415"/>
        <item x="18619"/>
        <item x="18377"/>
        <item x="18406"/>
        <item x="18364"/>
        <item x="11987"/>
        <item x="417"/>
        <item x="18553"/>
        <item x="2063"/>
        <item x="18567"/>
        <item x="18532"/>
        <item x="18512"/>
        <item x="10915"/>
        <item x="18518"/>
        <item x="18515"/>
        <item x="18431"/>
        <item x="12029"/>
        <item x="18554"/>
        <item x="18376"/>
        <item x="18427"/>
        <item x="18506"/>
        <item x="18551"/>
        <item x="12028"/>
        <item x="546"/>
        <item x="18514"/>
        <item x="18429"/>
        <item x="18552"/>
        <item x="18505"/>
        <item x="10912"/>
        <item x="18375"/>
        <item x="10935"/>
        <item x="18513"/>
        <item x="18618"/>
        <item x="18404"/>
        <item x="12099"/>
        <item x="12038"/>
        <item x="10934"/>
        <item x="12039"/>
        <item x="18405"/>
        <item x="10867"/>
        <item x="18617"/>
        <item x="10936"/>
        <item x="12052"/>
        <item x="18432"/>
        <item x="18414"/>
        <item x="18611"/>
        <item x="18550"/>
        <item x="18416"/>
        <item x="10873"/>
        <item x="18549"/>
        <item x="18521"/>
        <item x="18428"/>
        <item x="10874"/>
        <item x="10913"/>
        <item x="10914"/>
        <item x="10868"/>
        <item x="10939"/>
        <item x="12051"/>
        <item x="542"/>
        <item x="10869"/>
        <item x="10875"/>
        <item x="10881"/>
        <item x="10938"/>
        <item x="18519"/>
        <item x="10898"/>
        <item x="18410"/>
        <item x="18612"/>
        <item x="10870"/>
        <item x="18616"/>
        <item x="10872"/>
        <item x="10899"/>
        <item x="18426"/>
        <item x="18520"/>
        <item x="18526"/>
        <item x="18483"/>
        <item x="10942"/>
        <item x="10937"/>
        <item x="10871"/>
        <item x="10904"/>
        <item x="10907"/>
        <item x="18525"/>
        <item x="18413"/>
        <item x="18614"/>
        <item x="18479"/>
        <item x="10905"/>
        <item x="10940"/>
        <item x="18524"/>
        <item x="18522"/>
        <item x="10900"/>
        <item x="18523"/>
        <item x="10889"/>
        <item x="10908"/>
        <item x="10941"/>
        <item x="10890"/>
        <item x="10906"/>
        <item x="10911"/>
        <item x="10882"/>
        <item x="18433"/>
        <item x="10897"/>
        <item x="10247"/>
        <item x="10896"/>
        <item x="10887"/>
        <item x="18615"/>
        <item x="10903"/>
        <item x="10888"/>
        <item x="541"/>
        <item x="12050"/>
        <item x="10894"/>
        <item x="10893"/>
        <item x="18417"/>
        <item x="10895"/>
        <item x="10943"/>
        <item x="18613"/>
        <item x="10901"/>
        <item x="10891"/>
        <item x="18527"/>
        <item x="10910"/>
        <item x="10951"/>
        <item x="10886"/>
        <item x="18409"/>
        <item x="10952"/>
        <item x="10884"/>
        <item x="10909"/>
        <item x="10902"/>
        <item x="10885"/>
        <item x="10883"/>
        <item x="10892"/>
        <item x="415"/>
        <item x="18385"/>
        <item x="10944"/>
        <item x="10878"/>
        <item x="414"/>
        <item x="12049"/>
        <item x="18482"/>
        <item x="10953"/>
        <item x="10877"/>
        <item x="10946"/>
        <item x="10986"/>
        <item x="18443"/>
        <item x="18478"/>
        <item x="18435"/>
        <item x="10880"/>
        <item x="10954"/>
        <item x="10945"/>
        <item x="18402"/>
        <item x="10933"/>
        <item x="18397"/>
        <item x="18420"/>
        <item x="10947"/>
        <item x="18384"/>
        <item x="10879"/>
        <item x="18481"/>
        <item x="18396"/>
        <item x="10950"/>
        <item x="18434"/>
        <item x="18480"/>
        <item x="18398"/>
        <item x="10949"/>
        <item x="10955"/>
        <item x="10927"/>
        <item x="10250"/>
        <item x="10985"/>
        <item x="12103"/>
        <item x="10948"/>
        <item x="18472"/>
        <item x="416"/>
        <item x="10876"/>
        <item x="10984"/>
        <item x="18531"/>
        <item x="10249"/>
        <item x="10979"/>
        <item x="10956"/>
        <item x="10974"/>
        <item x="10978"/>
        <item x="18436"/>
        <item x="12102"/>
        <item x="12104"/>
        <item x="10975"/>
        <item x="12105"/>
        <item x="18401"/>
        <item x="18528"/>
        <item x="2636"/>
        <item x="11022"/>
        <item x="18425"/>
        <item x="10248"/>
        <item x="18529"/>
        <item x="18444"/>
        <item x="18383"/>
        <item x="2635"/>
        <item x="10983"/>
        <item x="18530"/>
        <item x="18386"/>
        <item x="10932"/>
        <item x="12106"/>
        <item x="540"/>
        <item x="10977"/>
        <item x="12100"/>
        <item x="18382"/>
        <item x="18419"/>
        <item x="18418"/>
        <item x="10960"/>
        <item x="10959"/>
        <item x="10980"/>
        <item x="12101"/>
        <item x="10254"/>
        <item x="10957"/>
        <item x="2637"/>
        <item x="10976"/>
        <item x="2634"/>
        <item x="10958"/>
        <item x="11023"/>
        <item x="10928"/>
        <item x="10961"/>
        <item x="539"/>
        <item x="10963"/>
        <item x="10962"/>
        <item x="10981"/>
        <item x="10255"/>
        <item x="10970"/>
        <item x="2638"/>
        <item x="10252"/>
        <item x="11021"/>
        <item x="18380"/>
        <item x="18424"/>
        <item x="10253"/>
        <item x="10971"/>
        <item x="18381"/>
        <item x="18440"/>
        <item x="12112"/>
        <item x="10982"/>
        <item x="12107"/>
        <item x="11027"/>
        <item x="11024"/>
        <item x="18437"/>
        <item x="10973"/>
        <item x="12111"/>
        <item x="10251"/>
        <item x="12109"/>
        <item x="11016"/>
        <item x="18477"/>
        <item x="11015"/>
        <item x="10969"/>
        <item x="10964"/>
        <item x="18387"/>
        <item x="18441"/>
        <item x="18379"/>
        <item x="11017"/>
        <item x="12110"/>
        <item x="11019"/>
        <item x="18439"/>
        <item x="10972"/>
        <item x="11013"/>
        <item x="10257"/>
        <item x="10967"/>
        <item x="18421"/>
        <item x="12108"/>
        <item x="11020"/>
        <item x="11026"/>
        <item x="11025"/>
        <item x="11018"/>
        <item x="18442"/>
        <item x="10931"/>
        <item x="18423"/>
        <item x="11014"/>
        <item x="11012"/>
        <item x="12115"/>
        <item x="18438"/>
        <item x="10929"/>
        <item x="18422"/>
        <item x="18635"/>
        <item x="12116"/>
        <item x="10259"/>
        <item x="10256"/>
        <item x="10258"/>
        <item x="12113"/>
        <item x="18637"/>
        <item x="10968"/>
        <item x="12114"/>
        <item x="10965"/>
        <item x="18636"/>
        <item x="18639"/>
        <item x="2633"/>
        <item x="18378"/>
        <item x="18634"/>
        <item x="11028"/>
        <item x="18638"/>
        <item x="11132"/>
        <item x="12117"/>
        <item x="11029"/>
        <item x="10966"/>
        <item x="18400"/>
        <item x="2548"/>
        <item x="10260"/>
        <item x="18468"/>
        <item x="2640"/>
        <item x="18465"/>
        <item x="18471"/>
        <item x="2639"/>
        <item x="10999"/>
        <item x="11030"/>
        <item x="11131"/>
        <item x="11129"/>
        <item x="11118"/>
        <item x="10930"/>
        <item x="11001"/>
        <item x="18643"/>
        <item x="11034"/>
        <item x="2541"/>
        <item x="18475"/>
        <item x="11002"/>
        <item x="18476"/>
        <item x="11111"/>
        <item x="11119"/>
        <item x="10988"/>
        <item x="11110"/>
        <item x="18473"/>
        <item x="11120"/>
        <item x="11000"/>
        <item x="11011"/>
        <item x="10990"/>
        <item x="2653"/>
        <item x="11130"/>
        <item x="10998"/>
        <item x="11035"/>
        <item x="10991"/>
        <item x="2552"/>
        <item x="18642"/>
        <item x="10261"/>
        <item x="11033"/>
        <item x="11117"/>
        <item x="11109"/>
        <item x="2652"/>
        <item x="2549"/>
        <item x="18466"/>
        <item x="2651"/>
        <item x="2544"/>
        <item x="11003"/>
        <item x="11010"/>
        <item x="11031"/>
        <item x="11032"/>
        <item x="10989"/>
        <item x="2655"/>
        <item x="18445"/>
        <item x="18467"/>
        <item x="2654"/>
        <item x="2480"/>
        <item x="18641"/>
        <item x="2550"/>
        <item x="2538"/>
        <item x="11128"/>
        <item x="10997"/>
        <item x="18470"/>
        <item x="11007"/>
        <item x="2543"/>
        <item x="11108"/>
        <item x="18644"/>
        <item x="11127"/>
        <item x="11121"/>
        <item x="2481"/>
        <item x="2650"/>
        <item x="11009"/>
        <item x="18399"/>
        <item x="2553"/>
        <item x="11008"/>
        <item x="18640"/>
        <item x="2479"/>
        <item x="18464"/>
        <item x="18469"/>
        <item x="2539"/>
        <item x="10992"/>
        <item x="2473"/>
        <item x="11133"/>
        <item x="2641"/>
        <item x="11004"/>
        <item x="11126"/>
        <item x="2551"/>
        <item x="18620"/>
        <item x="11005"/>
        <item x="2546"/>
        <item x="2632"/>
        <item x="11006"/>
        <item x="12118"/>
        <item x="10993"/>
        <item x="2540"/>
        <item x="11125"/>
        <item x="18645"/>
        <item x="2656"/>
        <item x="2545"/>
        <item x="2547"/>
        <item x="10996"/>
        <item x="11107"/>
        <item x="12119"/>
        <item x="2647"/>
        <item x="2646"/>
        <item x="18647"/>
        <item x="10987"/>
        <item x="10995"/>
        <item x="2630"/>
        <item x="2649"/>
        <item x="18460"/>
        <item x="2482"/>
        <item x="12120"/>
        <item x="18646"/>
        <item x="2542"/>
        <item x="11038"/>
        <item x="10994"/>
        <item x="11114"/>
        <item x="2648"/>
        <item x="11113"/>
        <item x="18395"/>
        <item x="2620"/>
        <item x="11124"/>
        <item x="11122"/>
        <item x="11115"/>
        <item x="2631"/>
        <item x="11116"/>
        <item x="11039"/>
        <item x="2645"/>
        <item x="11102"/>
        <item x="11112"/>
        <item x="2619"/>
        <item x="11040"/>
        <item x="11037"/>
        <item x="18474"/>
        <item x="18463"/>
        <item x="11036"/>
        <item x="2533"/>
        <item x="18391"/>
        <item x="2644"/>
        <item x="11123"/>
        <item x="18388"/>
        <item x="2657"/>
        <item x="2478"/>
        <item x="18633"/>
        <item x="2534"/>
        <item x="18459"/>
        <item x="18446"/>
        <item x="11103"/>
        <item x="2629"/>
        <item x="11101"/>
        <item x="18461"/>
        <item x="2535"/>
        <item x="18629"/>
        <item x="2621"/>
        <item x="2622"/>
        <item x="18632"/>
        <item x="18394"/>
        <item x="18628"/>
        <item x="2643"/>
        <item x="18390"/>
        <item x="11105"/>
        <item x="11134"/>
        <item x="11045"/>
        <item x="18648"/>
        <item x="18447"/>
        <item x="11053"/>
        <item x="11106"/>
        <item x="2475"/>
        <item x="2477"/>
        <item x="11057"/>
        <item x="11052"/>
        <item x="18649"/>
        <item x="2609"/>
        <item x="11043"/>
        <item x="11104"/>
        <item x="2554"/>
        <item x="11056"/>
        <item x="11046"/>
        <item x="11044"/>
        <item x="11054"/>
        <item x="2537"/>
        <item x="10262"/>
        <item x="2642"/>
        <item x="11051"/>
        <item x="2608"/>
        <item x="2607"/>
        <item x="11055"/>
        <item x="2476"/>
        <item x="10264"/>
        <item x="2610"/>
        <item x="18449"/>
        <item x="18458"/>
        <item x="2628"/>
        <item x="11050"/>
        <item x="11135"/>
        <item x="2669"/>
        <item x="11047"/>
        <item x="11049"/>
        <item x="11136"/>
        <item x="18451"/>
        <item x="2474"/>
        <item x="2623"/>
        <item x="18392"/>
        <item x="18630"/>
        <item x="2611"/>
        <item x="18631"/>
        <item x="18627"/>
        <item x="11042"/>
        <item x="2673"/>
        <item x="11048"/>
        <item x="11137"/>
        <item x="18659"/>
        <item x="18448"/>
        <item x="11060"/>
        <item x="18656"/>
        <item x="18653"/>
        <item x="18462"/>
        <item x="18450"/>
        <item x="2615"/>
        <item x="18652"/>
        <item x="10267"/>
        <item x="18389"/>
        <item x="2614"/>
        <item x="11059"/>
        <item x="2618"/>
        <item x="11061"/>
        <item x="2671"/>
        <item x="18651"/>
        <item x="11058"/>
        <item x="18393"/>
        <item x="2612"/>
        <item x="11062"/>
        <item x="18626"/>
        <item x="2624"/>
        <item x="2556"/>
        <item x="2672"/>
        <item x="2483"/>
        <item x="10265"/>
        <item x="2663"/>
        <item x="2536"/>
        <item x="2555"/>
        <item x="2664"/>
        <item x="18650"/>
        <item x="2627"/>
        <item x="10266"/>
        <item x="18655"/>
        <item x="2670"/>
        <item x="2613"/>
        <item x="2532"/>
        <item x="18654"/>
        <item x="2626"/>
        <item x="18621"/>
        <item x="2606"/>
        <item x="2625"/>
        <item x="2529"/>
        <item x="2667"/>
        <item x="18622"/>
        <item x="2662"/>
        <item x="2531"/>
        <item x="11075"/>
        <item x="18624"/>
        <item x="18660"/>
        <item x="2617"/>
        <item x="18456"/>
        <item x="11087"/>
        <item x="2484"/>
        <item x="11041"/>
        <item x="11139"/>
        <item x="11067"/>
        <item x="2659"/>
        <item x="11140"/>
        <item x="2658"/>
        <item x="11141"/>
        <item x="11079"/>
        <item x="11074"/>
        <item x="18623"/>
        <item x="11066"/>
        <item x="18457"/>
        <item x="10263"/>
        <item x="2510"/>
        <item x="11068"/>
        <item x="2557"/>
        <item x="18625"/>
        <item x="11088"/>
        <item x="11076"/>
        <item x="18657"/>
        <item x="11082"/>
        <item x="18658"/>
        <item x="11080"/>
        <item x="11069"/>
        <item x="2616"/>
        <item x="11071"/>
        <item x="12121"/>
        <item x="11070"/>
        <item x="2530"/>
        <item x="2668"/>
        <item x="11083"/>
        <item x="11138"/>
        <item x="11081"/>
        <item x="11078"/>
        <item x="11089"/>
        <item x="2570"/>
        <item x="2558"/>
        <item x="11077"/>
        <item x="2528"/>
        <item x="11086"/>
        <item x="2526"/>
        <item x="11579"/>
        <item x="2525"/>
        <item x="11142"/>
        <item x="2660"/>
        <item x="11063"/>
        <item x="2604"/>
        <item x="2665"/>
        <item x="2493"/>
        <item x="2661"/>
        <item x="11072"/>
        <item x="2666"/>
        <item x="2509"/>
        <item x="18661"/>
        <item x="11100"/>
        <item x="2527"/>
        <item x="11090"/>
        <item x="2492"/>
        <item x="2485"/>
        <item x="12123"/>
        <item x="11085"/>
        <item x="11091"/>
        <item x="11084"/>
        <item x="11073"/>
        <item x="2560"/>
        <item x="2559"/>
        <item x="2569"/>
        <item x="2568"/>
        <item x="18454"/>
        <item x="2603"/>
        <item x="11065"/>
        <item x="2561"/>
        <item x="2599"/>
        <item x="2605"/>
        <item x="2486"/>
        <item x="18452"/>
        <item x="2491"/>
        <item x="2508"/>
        <item x="18666"/>
        <item x="11146"/>
        <item x="2597"/>
        <item x="11143"/>
        <item x="11096"/>
        <item x="2490"/>
        <item x="11099"/>
        <item x="11064"/>
        <item x="18664"/>
        <item x="2563"/>
        <item x="12124"/>
        <item x="11149"/>
        <item x="11098"/>
        <item x="11092"/>
        <item x="2487"/>
        <item x="18453"/>
        <item x="2600"/>
        <item x="18665"/>
        <item x="11095"/>
        <item x="2564"/>
        <item x="2522"/>
        <item x="2598"/>
        <item x="2507"/>
        <item x="2674"/>
        <item x="2506"/>
        <item x="2565"/>
        <item x="18662"/>
        <item x="2524"/>
        <item x="2566"/>
        <item x="12122"/>
        <item x="11145"/>
        <item x="11097"/>
        <item x="2488"/>
        <item x="2494"/>
        <item x="2601"/>
        <item x="11144"/>
        <item x="12125"/>
        <item x="2511"/>
        <item x="18455"/>
        <item x="11093"/>
        <item x="11147"/>
        <item x="11094"/>
        <item x="2562"/>
        <item x="18669"/>
        <item x="2523"/>
        <item x="11155"/>
        <item x="2567"/>
        <item x="2577"/>
        <item x="11156"/>
        <item x="18663"/>
        <item x="11158"/>
        <item x="18667"/>
        <item x="11157"/>
        <item x="2602"/>
        <item x="11561"/>
        <item x="2496"/>
        <item x="11154"/>
        <item x="11580"/>
        <item x="2495"/>
        <item x="11150"/>
        <item x="11151"/>
        <item x="2489"/>
        <item x="11583"/>
        <item x="11153"/>
        <item x="2503"/>
        <item x="2521"/>
        <item x="10268"/>
        <item x="12980"/>
        <item x="11578"/>
        <item x="11152"/>
        <item x="11581"/>
        <item x="12981"/>
        <item x="2675"/>
        <item x="18668"/>
        <item x="2520"/>
        <item x="11148"/>
        <item x="11577"/>
        <item x="11161"/>
        <item x="2596"/>
        <item x="11582"/>
        <item x="2512"/>
        <item x="2578"/>
        <item x="2497"/>
        <item x="11160"/>
        <item x="2504"/>
        <item x="2505"/>
        <item x="2576"/>
        <item x="2519"/>
        <item x="2573"/>
        <item x="11159"/>
        <item x="2575"/>
        <item x="11163"/>
        <item x="2571"/>
        <item x="2572"/>
        <item x="11563"/>
        <item x="11585"/>
        <item x="11162"/>
        <item x="11562"/>
        <item x="2518"/>
        <item x="11166"/>
        <item x="11164"/>
        <item x="11584"/>
        <item x="11560"/>
        <item x="11165"/>
        <item x="11167"/>
        <item x="11169"/>
        <item x="11586"/>
        <item x="2574"/>
        <item x="11168"/>
        <item x="2517"/>
        <item x="11170"/>
        <item x="2677"/>
        <item x="12137"/>
        <item x="11587"/>
        <item x="2502"/>
        <item x="12986"/>
        <item x="2513"/>
        <item x="12138"/>
        <item x="12126"/>
        <item x="2498"/>
        <item x="2595"/>
        <item x="11173"/>
        <item x="11171"/>
        <item x="2676"/>
        <item x="11172"/>
        <item x="2514"/>
        <item x="11179"/>
        <item x="11564"/>
        <item x="12183"/>
        <item x="11174"/>
        <item x="11177"/>
        <item x="11175"/>
        <item x="12139"/>
        <item x="11176"/>
        <item x="11180"/>
        <item x="12180"/>
        <item x="11194"/>
        <item x="11195"/>
        <item x="18680"/>
        <item x="11182"/>
        <item x="12136"/>
        <item x="18671"/>
        <item x="12987"/>
        <item x="12181"/>
        <item x="11568"/>
        <item x="12182"/>
        <item x="18699"/>
        <item x="18672"/>
        <item x="11565"/>
        <item x="18681"/>
        <item x="11181"/>
        <item x="11193"/>
        <item x="18679"/>
        <item x="18674"/>
        <item x="18703"/>
        <item x="2579"/>
        <item x="2580"/>
        <item x="2678"/>
        <item x="18673"/>
        <item x="2594"/>
        <item x="11192"/>
        <item x="11191"/>
        <item x="12979"/>
        <item x="11559"/>
        <item x="18704"/>
        <item x="18677"/>
        <item x="12988"/>
        <item x="11196"/>
        <item x="11183"/>
        <item x="18676"/>
        <item x="2515"/>
        <item x="18702"/>
        <item x="11188"/>
        <item x="12185"/>
        <item x="11190"/>
        <item x="12135"/>
        <item x="12989"/>
        <item x="11178"/>
        <item x="18701"/>
        <item x="18678"/>
        <item x="18688"/>
        <item x="18689"/>
        <item x="2593"/>
        <item x="11187"/>
        <item x="18675"/>
        <item x="12184"/>
        <item x="2516"/>
        <item x="2679"/>
        <item x="11186"/>
        <item x="12186"/>
        <item x="2499"/>
        <item x="18698"/>
        <item x="2592"/>
        <item x="18714"/>
        <item x="18700"/>
        <item x="11184"/>
        <item x="18713"/>
        <item x="18690"/>
        <item x="2581"/>
        <item x="11185"/>
        <item x="18727"/>
        <item x="11197"/>
        <item x="11569"/>
        <item x="11588"/>
        <item x="18697"/>
        <item x="18706"/>
        <item x="18691"/>
        <item x="11567"/>
        <item x="12179"/>
        <item x="12175"/>
        <item x="11189"/>
        <item x="2501"/>
        <item x="18670"/>
        <item x="12982"/>
        <item x="18694"/>
        <item x="18696"/>
        <item x="2585"/>
        <item x="11566"/>
        <item x="18705"/>
        <item x="12134"/>
        <item x="18712"/>
        <item x="12985"/>
        <item x="11570"/>
        <item x="18721"/>
        <item x="12189"/>
        <item x="18695"/>
        <item x="12140"/>
        <item x="18692"/>
        <item x="12178"/>
        <item x="18687"/>
        <item x="18720"/>
        <item x="11199"/>
        <item x="11198"/>
        <item x="18682"/>
        <item x="18715"/>
        <item x="12133"/>
        <item x="18693"/>
        <item x="2582"/>
        <item x="18723"/>
        <item x="18724"/>
        <item x="11590"/>
        <item x="2586"/>
        <item x="18722"/>
        <item x="11589"/>
        <item x="12187"/>
        <item x="12129"/>
        <item x="12191"/>
        <item x="11558"/>
        <item x="11556"/>
        <item x="12188"/>
        <item x="11576"/>
        <item x="11574"/>
        <item x="12128"/>
        <item x="11555"/>
        <item x="18683"/>
        <item x="18684"/>
        <item x="12190"/>
        <item x="12176"/>
        <item x="12141"/>
        <item x="18685"/>
        <item x="11591"/>
        <item x="18707"/>
        <item x="11557"/>
        <item x="2682"/>
        <item x="11200"/>
        <item x="2680"/>
        <item x="18709"/>
        <item x="11572"/>
        <item x="2500"/>
        <item x="11575"/>
        <item x="18686"/>
        <item x="11573"/>
        <item x="18716"/>
        <item x="18710"/>
        <item x="12142"/>
        <item x="12174"/>
        <item x="12167"/>
        <item x="2591"/>
        <item x="12173"/>
        <item x="18708"/>
        <item x="12177"/>
        <item x="12166"/>
        <item x="11592"/>
        <item x="12127"/>
        <item x="11546"/>
        <item x="2681"/>
        <item x="12132"/>
        <item x="12130"/>
        <item x="2583"/>
        <item x="11201"/>
        <item x="2584"/>
        <item x="18717"/>
        <item x="11571"/>
        <item x="18769"/>
        <item x="18725"/>
        <item x="12155"/>
        <item x="18726"/>
        <item x="12143"/>
        <item x="11202"/>
        <item x="18711"/>
        <item x="2590"/>
        <item x="11203"/>
        <item x="11554"/>
        <item x="12983"/>
        <item x="12192"/>
        <item x="12172"/>
        <item x="18719"/>
        <item x="12152"/>
        <item x="11599"/>
        <item x="12150"/>
        <item x="11218"/>
        <item x="11841"/>
        <item x="2683"/>
        <item x="18768"/>
        <item x="12149"/>
        <item x="18718"/>
        <item x="12984"/>
        <item x="12154"/>
        <item x="11220"/>
        <item x="11217"/>
        <item x="11596"/>
        <item x="11221"/>
        <item x="11545"/>
        <item x="12165"/>
        <item x="12153"/>
        <item x="12151"/>
        <item x="11598"/>
        <item x="2684"/>
        <item x="2587"/>
        <item x="2589"/>
        <item x="12144"/>
        <item x="11233"/>
        <item x="12164"/>
        <item x="11219"/>
        <item x="12171"/>
        <item x="12148"/>
        <item x="12170"/>
        <item x="11594"/>
        <item x="12194"/>
        <item x="12156"/>
        <item x="12193"/>
        <item x="11597"/>
        <item x="13017"/>
        <item x="12168"/>
        <item x="12131"/>
        <item x="12169"/>
        <item x="11236"/>
        <item x="11550"/>
        <item x="11216"/>
        <item x="11222"/>
        <item x="12978"/>
        <item x="12218"/>
        <item x="18767"/>
        <item x="11214"/>
        <item x="11212"/>
        <item x="11213"/>
        <item x="11593"/>
        <item x="18766"/>
        <item x="18770"/>
        <item x="11237"/>
        <item x="13003"/>
        <item x="11248"/>
        <item x="11553"/>
        <item x="11600"/>
        <item x="11551"/>
        <item x="11210"/>
        <item x="2588"/>
        <item x="12159"/>
        <item x="12217"/>
        <item x="11234"/>
        <item x="11215"/>
        <item x="11208"/>
        <item x="11204"/>
        <item x="11209"/>
        <item x="12163"/>
        <item x="13000"/>
        <item x="12158"/>
        <item x="13018"/>
        <item x="11246"/>
        <item x="13015"/>
        <item x="2685"/>
        <item x="11249"/>
        <item x="12977"/>
        <item x="11247"/>
        <item x="11544"/>
        <item x="11223"/>
        <item x="11226"/>
        <item x="11844"/>
        <item x="12147"/>
        <item x="12145"/>
        <item x="11235"/>
        <item x="12198"/>
        <item x="11595"/>
        <item x="11245"/>
        <item x="18756"/>
        <item x="11205"/>
        <item x="11211"/>
        <item x="2687"/>
        <item x="11548"/>
        <item x="12219"/>
        <item x="13002"/>
        <item x="18765"/>
        <item x="11224"/>
        <item x="18730"/>
        <item x="11552"/>
        <item x="12199"/>
        <item x="18771"/>
        <item x="2686"/>
        <item x="13001"/>
        <item x="11225"/>
        <item x="13046"/>
        <item x="11206"/>
        <item x="11244"/>
        <item x="18729"/>
        <item x="18728"/>
        <item x="12157"/>
        <item x="18757"/>
        <item x="13004"/>
        <item x="11238"/>
        <item x="11207"/>
        <item x="11227"/>
        <item x="12216"/>
        <item x="11230"/>
        <item x="11239"/>
        <item x="11840"/>
        <item x="11250"/>
        <item x="11240"/>
        <item x="11549"/>
        <item x="12220"/>
        <item x="18764"/>
        <item x="13016"/>
        <item x="18759"/>
        <item x="11229"/>
        <item x="11241"/>
        <item x="11543"/>
        <item x="11228"/>
        <item x="11231"/>
        <item x="11542"/>
        <item x="12146"/>
        <item x="11534"/>
        <item x="13019"/>
        <item x="12990"/>
        <item x="12999"/>
        <item x="12221"/>
        <item x="11242"/>
        <item x="18772"/>
        <item x="12976"/>
        <item x="13045"/>
        <item x="12160"/>
        <item x="18760"/>
        <item x="13047"/>
        <item x="11251"/>
        <item x="12207"/>
        <item x="18753"/>
        <item x="11418"/>
        <item x="11536"/>
        <item x="18758"/>
        <item x="11232"/>
        <item x="18755"/>
        <item x="13005"/>
        <item x="18754"/>
        <item x="12222"/>
        <item x="12200"/>
        <item x="12195"/>
        <item x="11414"/>
        <item x="2688"/>
        <item x="2695"/>
        <item x="2699"/>
        <item x="11547"/>
        <item x="12973"/>
        <item x="12161"/>
        <item x="12215"/>
        <item x="11243"/>
        <item x="18732"/>
        <item x="12992"/>
        <item x="2700"/>
        <item x="12974"/>
        <item x="2702"/>
        <item x="12197"/>
        <item x="11535"/>
        <item x="2701"/>
        <item x="18763"/>
        <item x="12201"/>
        <item x="13014"/>
        <item x="11541"/>
        <item x="11540"/>
        <item x="11417"/>
        <item x="12212"/>
        <item x="2698"/>
        <item x="2694"/>
        <item x="12214"/>
        <item x="12211"/>
        <item x="18735"/>
        <item x="11533"/>
        <item x="18731"/>
        <item x="12206"/>
        <item x="18736"/>
        <item x="18733"/>
        <item x="11852"/>
        <item x="12196"/>
        <item x="18741"/>
        <item x="18761"/>
        <item x="12972"/>
        <item x="18743"/>
        <item x="11531"/>
        <item x="12993"/>
        <item x="18744"/>
        <item x="12213"/>
        <item x="18734"/>
        <item x="18742"/>
        <item x="11539"/>
        <item x="12203"/>
        <item x="18740"/>
        <item x="18773"/>
        <item x="12208"/>
        <item x="12998"/>
        <item x="12162"/>
        <item x="11839"/>
        <item x="12991"/>
        <item x="11252"/>
        <item x="11416"/>
        <item x="11843"/>
        <item x="12205"/>
        <item x="12994"/>
        <item x="11537"/>
        <item x="13012"/>
        <item x="13044"/>
        <item x="12202"/>
        <item x="11253"/>
        <item x="2706"/>
        <item x="11842"/>
        <item x="18762"/>
        <item x="11848"/>
        <item x="18774"/>
        <item x="13048"/>
        <item x="12209"/>
        <item x="11254"/>
        <item x="12997"/>
        <item x="13013"/>
        <item x="11538"/>
        <item x="18737"/>
        <item x="11420"/>
        <item x="11532"/>
        <item x="12204"/>
        <item x="2697"/>
        <item x="11255"/>
        <item x="12210"/>
        <item x="18738"/>
        <item x="2726"/>
        <item x="2691"/>
        <item x="2689"/>
        <item x="11530"/>
        <item x="2725"/>
        <item x="2693"/>
        <item x="11430"/>
        <item x="13006"/>
        <item x="11412"/>
        <item x="18739"/>
        <item x="2690"/>
        <item x="2696"/>
        <item x="12996"/>
        <item x="11845"/>
        <item x="11851"/>
        <item x="11415"/>
        <item x="11529"/>
        <item x="11419"/>
        <item x="11519"/>
        <item x="2692"/>
        <item x="11518"/>
        <item x="11613"/>
        <item x="11527"/>
        <item x="11614"/>
        <item x="12975"/>
        <item x="13049"/>
        <item x="13010"/>
        <item x="2705"/>
        <item x="11517"/>
        <item x="11413"/>
        <item x="11846"/>
        <item x="18746"/>
        <item x="11619"/>
        <item x="11516"/>
        <item x="11520"/>
        <item x="11618"/>
        <item x="2806"/>
        <item x="18775"/>
        <item x="11528"/>
        <item x="11612"/>
        <item x="11256"/>
        <item x="11631"/>
        <item x="13050"/>
        <item x="11630"/>
        <item x="13011"/>
        <item x="11617"/>
        <item x="11847"/>
        <item x="18745"/>
        <item x="11611"/>
        <item x="13021"/>
        <item x="2808"/>
        <item x="11515"/>
        <item x="2714"/>
        <item x="11512"/>
        <item x="13043"/>
        <item x="11610"/>
        <item x="18747"/>
        <item x="11609"/>
        <item x="2703"/>
        <item x="12971"/>
        <item x="12995"/>
        <item x="2728"/>
        <item x="2727"/>
        <item x="11513"/>
        <item x="13051"/>
        <item x="11258"/>
        <item x="2704"/>
        <item x="2724"/>
        <item x="18748"/>
        <item x="11302"/>
        <item x="11260"/>
        <item x="11523"/>
        <item x="13009"/>
        <item x="11257"/>
        <item x="11424"/>
        <item x="13007"/>
        <item x="2807"/>
        <item x="11526"/>
        <item x="2715"/>
        <item x="11421"/>
        <item x="11261"/>
        <item x="11615"/>
        <item x="11429"/>
        <item x="11632"/>
        <item x="2707"/>
        <item x="13020"/>
        <item x="11259"/>
        <item x="11853"/>
        <item x="11608"/>
        <item x="11616"/>
        <item x="2809"/>
        <item x="18752"/>
        <item x="2805"/>
        <item x="11633"/>
        <item x="18750"/>
        <item x="11521"/>
        <item x="11635"/>
        <item x="11411"/>
        <item x="13055"/>
        <item x="11638"/>
        <item x="11849"/>
        <item x="18749"/>
        <item x="18751"/>
        <item x="2803"/>
        <item x="11511"/>
        <item x="13042"/>
        <item x="13022"/>
        <item x="11514"/>
        <item x="11522"/>
        <item x="11606"/>
        <item x="11634"/>
        <item x="11423"/>
        <item x="11620"/>
        <item x="11629"/>
        <item x="11284"/>
        <item x="13052"/>
        <item x="11279"/>
        <item x="2802"/>
        <item x="11426"/>
        <item x="2804"/>
        <item x="13054"/>
        <item x="11674"/>
        <item x="11607"/>
        <item x="11427"/>
        <item x="11303"/>
        <item x="11283"/>
        <item x="11285"/>
        <item x="11428"/>
        <item x="2800"/>
        <item x="2712"/>
        <item x="2713"/>
        <item x="2716"/>
        <item x="11422"/>
        <item x="11278"/>
        <item x="11675"/>
        <item x="18798"/>
        <item x="11525"/>
        <item x="2730"/>
        <item x="11273"/>
        <item x="11639"/>
        <item x="11637"/>
        <item x="18794"/>
        <item x="11425"/>
        <item x="11304"/>
        <item x="11602"/>
        <item x="2801"/>
        <item x="11605"/>
        <item x="11282"/>
        <item x="11301"/>
        <item x="11281"/>
        <item x="11636"/>
        <item x="11624"/>
        <item x="18796"/>
        <item x="18799"/>
        <item x="11267"/>
        <item x="2799"/>
        <item x="2711"/>
        <item x="11277"/>
        <item x="11280"/>
        <item x="18795"/>
        <item x="18793"/>
        <item x="11268"/>
        <item x="2708"/>
        <item x="13053"/>
        <item x="11286"/>
        <item x="11408"/>
        <item x="11410"/>
        <item x="11265"/>
        <item x="18791"/>
        <item x="13041"/>
        <item x="11266"/>
        <item x="13008"/>
        <item x="18792"/>
        <item x="11272"/>
        <item x="2729"/>
        <item x="11308"/>
        <item x="11307"/>
        <item x="12970"/>
        <item x="11838"/>
        <item x="11850"/>
        <item x="2710"/>
        <item x="12322"/>
        <item x="11274"/>
        <item x="12950"/>
        <item x="11510"/>
        <item x="11628"/>
        <item x="18797"/>
        <item x="2723"/>
        <item x="11309"/>
        <item x="11276"/>
        <item x="2774"/>
        <item x="11271"/>
        <item x="11275"/>
        <item x="2718"/>
        <item x="11305"/>
        <item x="12961"/>
        <item x="11601"/>
        <item x="11300"/>
        <item x="11623"/>
        <item x="11524"/>
        <item x="11306"/>
        <item x="11621"/>
        <item x="11603"/>
        <item x="2709"/>
        <item x="2810"/>
        <item x="2722"/>
        <item x="11269"/>
        <item x="11297"/>
        <item x="13061"/>
        <item x="13040"/>
        <item x="2798"/>
        <item x="11287"/>
        <item x="12325"/>
        <item x="11322"/>
        <item x="11299"/>
        <item x="11295"/>
        <item x="11323"/>
        <item x="11296"/>
        <item x="11310"/>
        <item x="12969"/>
        <item x="11289"/>
        <item x="12317"/>
        <item x="18790"/>
        <item x="11604"/>
        <item x="11290"/>
        <item x="2812"/>
        <item x="2717"/>
        <item x="11298"/>
        <item x="18789"/>
        <item x="13026"/>
        <item x="13024"/>
        <item x="11264"/>
        <item x="2797"/>
        <item x="11312"/>
        <item x="11288"/>
        <item x="12326"/>
        <item x="11270"/>
        <item x="2775"/>
        <item x="2720"/>
        <item x="11294"/>
        <item x="12301"/>
        <item x="2719"/>
        <item x="12318"/>
        <item x="11321"/>
        <item x="2795"/>
        <item x="11291"/>
        <item x="2721"/>
        <item x="12223"/>
        <item x="11854"/>
        <item x="11409"/>
        <item x="11263"/>
        <item x="2811"/>
        <item x="11622"/>
        <item x="2773"/>
        <item x="13033"/>
        <item x="11626"/>
        <item x="11313"/>
        <item x="11676"/>
        <item x="12225"/>
        <item x="11292"/>
        <item x="2794"/>
        <item x="11293"/>
        <item x="11434"/>
        <item x="11627"/>
        <item x="11503"/>
        <item x="11491"/>
        <item x="11625"/>
        <item x="18788"/>
        <item x="12949"/>
        <item x="2796"/>
        <item x="12321"/>
        <item x="2995"/>
        <item x="11502"/>
        <item x="13025"/>
        <item x="13036"/>
        <item x="11314"/>
        <item x="2777"/>
        <item x="11505"/>
        <item x="12224"/>
        <item x="2813"/>
        <item x="18800"/>
        <item x="11311"/>
        <item x="13056"/>
        <item x="11640"/>
        <item x="13038"/>
        <item x="11315"/>
        <item x="11673"/>
        <item x="13037"/>
        <item x="11492"/>
        <item x="2996"/>
        <item x="2776"/>
        <item x="12323"/>
        <item x="11490"/>
        <item x="11320"/>
        <item x="11348"/>
        <item x="12960"/>
        <item x="12299"/>
        <item x="11262"/>
        <item x="11643"/>
        <item x="11504"/>
        <item x="11433"/>
        <item x="2744"/>
        <item x="13058"/>
        <item x="11319"/>
        <item x="2793"/>
        <item x="2742"/>
        <item x="18787"/>
        <item x="11390"/>
        <item x="12324"/>
        <item x="12300"/>
        <item x="11318"/>
        <item x="11436"/>
        <item x="11316"/>
        <item x="13060"/>
        <item x="11501"/>
        <item x="18801"/>
        <item x="11431"/>
        <item x="12320"/>
        <item x="13023"/>
        <item x="12319"/>
        <item x="2737"/>
        <item x="13039"/>
        <item x="18802"/>
        <item x="11741"/>
        <item x="11347"/>
        <item x="2994"/>
        <item x="11317"/>
        <item x="2771"/>
        <item x="11349"/>
        <item x="11493"/>
        <item x="13034"/>
        <item x="11389"/>
        <item x="13062"/>
        <item x="11437"/>
        <item x="11361"/>
        <item x="11855"/>
        <item x="13057"/>
        <item x="11432"/>
        <item x="11399"/>
        <item x="11407"/>
        <item x="2778"/>
        <item x="13027"/>
        <item x="2736"/>
        <item x="11346"/>
        <item x="11360"/>
        <item x="2779"/>
        <item x="11509"/>
        <item x="2734"/>
        <item x="13063"/>
        <item x="11677"/>
        <item x="13028"/>
        <item x="2731"/>
        <item x="2743"/>
        <item x="11392"/>
        <item x="11641"/>
        <item x="11642"/>
        <item x="11679"/>
        <item x="11858"/>
        <item x="11435"/>
        <item x="2741"/>
        <item x="2740"/>
        <item x="12226"/>
        <item x="11857"/>
        <item x="11324"/>
        <item x="11507"/>
        <item x="2999"/>
        <item x="11345"/>
        <item x="11837"/>
        <item x="2746"/>
        <item x="2732"/>
        <item x="11645"/>
        <item x="12954"/>
        <item x="2738"/>
        <item x="11362"/>
        <item x="2770"/>
        <item x="11335"/>
        <item x="2993"/>
        <item x="11506"/>
        <item x="11359"/>
        <item x="12227"/>
        <item x="2747"/>
        <item x="11644"/>
        <item x="3005"/>
        <item x="11364"/>
        <item x="11648"/>
        <item x="2826"/>
        <item x="11363"/>
        <item x="11334"/>
        <item x="2745"/>
        <item x="11333"/>
        <item x="11332"/>
        <item x="11354"/>
        <item x="12959"/>
        <item x="11353"/>
        <item x="3031"/>
        <item x="11678"/>
        <item x="2735"/>
        <item x="11331"/>
        <item x="12316"/>
        <item x="18803"/>
        <item x="2827"/>
        <item x="2997"/>
        <item x="3004"/>
        <item x="11338"/>
        <item x="11646"/>
        <item x="12228"/>
        <item x="2991"/>
        <item x="12948"/>
        <item x="12953"/>
        <item x="2992"/>
        <item x="18814"/>
        <item x="2791"/>
        <item x="13059"/>
        <item x="11508"/>
        <item x="11358"/>
        <item x="11336"/>
        <item x="11740"/>
        <item x="11328"/>
        <item x="11391"/>
        <item x="11489"/>
        <item x="3016"/>
        <item x="11337"/>
        <item x="11357"/>
        <item x="13035"/>
        <item x="11398"/>
        <item x="11488"/>
        <item x="11647"/>
        <item x="12315"/>
        <item x="11394"/>
        <item x="11352"/>
        <item x="11859"/>
        <item x="11330"/>
        <item x="11355"/>
        <item x="11743"/>
        <item x="11350"/>
        <item x="11329"/>
        <item x="3034"/>
        <item x="2998"/>
        <item x="11672"/>
        <item x="11325"/>
        <item x="11744"/>
        <item x="3030"/>
        <item x="2792"/>
        <item x="11739"/>
        <item x="3003"/>
        <item x="11326"/>
        <item x="11500"/>
        <item x="18811"/>
        <item x="11375"/>
        <item x="18784"/>
        <item x="2790"/>
        <item x="2814"/>
        <item x="11742"/>
        <item x="18783"/>
        <item x="11856"/>
        <item x="11393"/>
        <item x="11356"/>
        <item x="11738"/>
        <item x="2739"/>
        <item x="11373"/>
        <item x="2815"/>
        <item x="11365"/>
        <item x="11745"/>
        <item x="11649"/>
        <item x="12966"/>
        <item x="3026"/>
        <item x="11340"/>
        <item x="11374"/>
        <item x="2825"/>
        <item x="3035"/>
        <item x="2733"/>
        <item x="11339"/>
        <item x="18786"/>
        <item x="3017"/>
        <item x="11722"/>
        <item x="11344"/>
        <item x="11499"/>
        <item x="13032"/>
        <item x="13067"/>
        <item x="2824"/>
        <item x="11497"/>
        <item x="18785"/>
        <item x="11351"/>
        <item x="2756"/>
        <item x="11376"/>
        <item x="11400"/>
        <item x="3002"/>
        <item x="12298"/>
        <item x="18804"/>
        <item x="18782"/>
        <item x="11498"/>
        <item x="13031"/>
        <item x="2753"/>
        <item x="18813"/>
        <item x="2823"/>
        <item x="11327"/>
        <item x="3029"/>
        <item x="11438"/>
        <item x="2780"/>
        <item x="11720"/>
        <item x="2752"/>
        <item x="11341"/>
        <item x="2989"/>
        <item x="11715"/>
        <item x="2769"/>
        <item x="3006"/>
        <item x="18812"/>
        <item x="11395"/>
        <item x="3027"/>
        <item x="11737"/>
        <item x="11671"/>
        <item x="11660"/>
        <item x="2990"/>
        <item x="2816"/>
        <item x="11668"/>
        <item x="12302"/>
        <item x="11342"/>
        <item x="11836"/>
        <item x="11401"/>
        <item x="11667"/>
        <item x="2748"/>
        <item x="3033"/>
        <item x="11721"/>
        <item x="11442"/>
        <item x="11719"/>
        <item x="11443"/>
        <item x="2911"/>
        <item x="11650"/>
        <item x="11664"/>
        <item x="11343"/>
        <item x="3032"/>
        <item x="3041"/>
        <item x="2754"/>
        <item x="3001"/>
        <item x="11402"/>
        <item x="12314"/>
        <item x="2988"/>
        <item x="3042"/>
        <item x="18805"/>
        <item x="2755"/>
        <item x="11670"/>
        <item x="2822"/>
        <item x="11746"/>
        <item x="12968"/>
        <item x="3000"/>
        <item x="12305"/>
        <item x="11397"/>
        <item x="11669"/>
        <item x="2789"/>
        <item x="3028"/>
        <item x="11366"/>
        <item x="2987"/>
        <item x="12962"/>
        <item x="3040"/>
        <item x="12310"/>
        <item x="18806"/>
        <item x="3020"/>
        <item x="18781"/>
        <item x="2751"/>
        <item x="2772"/>
        <item x="18780"/>
        <item x="12958"/>
        <item x="13064"/>
        <item x="11388"/>
        <item x="13066"/>
        <item x="11716"/>
        <item x="11651"/>
        <item x="2819"/>
        <item x="12327"/>
        <item x="2762"/>
        <item x="11444"/>
        <item x="11406"/>
        <item x="2763"/>
        <item x="11377"/>
        <item x="3039"/>
        <item x="11445"/>
        <item x="11659"/>
        <item x="2750"/>
        <item x="3036"/>
        <item x="11403"/>
        <item x="12296"/>
        <item x="2749"/>
        <item x="11396"/>
        <item x="11709"/>
        <item x="3043"/>
        <item x="12963"/>
        <item x="3021"/>
        <item x="11665"/>
        <item x="11387"/>
        <item x="11494"/>
        <item x="11718"/>
        <item x="18777"/>
        <item x="2828"/>
        <item x="11405"/>
        <item x="2757"/>
        <item x="12328"/>
        <item x="13065"/>
        <item x="11723"/>
        <item x="11404"/>
        <item x="11439"/>
        <item x="12965"/>
        <item x="12964"/>
        <item x="11367"/>
        <item x="2820"/>
        <item x="18807"/>
        <item x="12303"/>
        <item x="11448"/>
        <item x="2829"/>
        <item x="2817"/>
        <item x="12967"/>
        <item x="11710"/>
        <item x="11753"/>
        <item x="2830"/>
        <item x="2764"/>
        <item x="2781"/>
        <item x="18857"/>
        <item x="2821"/>
        <item x="18808"/>
        <item x="18810"/>
        <item x="3019"/>
        <item x="11496"/>
        <item x="3044"/>
        <item x="18815"/>
        <item x="12367"/>
        <item x="11754"/>
        <item x="11666"/>
        <item x="11447"/>
        <item x="11449"/>
        <item x="2768"/>
        <item x="11368"/>
        <item x="11446"/>
        <item x="12304"/>
        <item x="2866"/>
        <item x="11860"/>
        <item x="13029"/>
        <item x="18776"/>
        <item x="3038"/>
        <item x="2782"/>
        <item x="11661"/>
        <item x="18858"/>
        <item x="13068"/>
        <item x="12297"/>
        <item x="2867"/>
        <item x="2760"/>
        <item x="12366"/>
        <item x="2759"/>
        <item x="11717"/>
        <item x="12229"/>
        <item x="11663"/>
        <item x="11713"/>
        <item x="3022"/>
        <item x="12947"/>
        <item x="2758"/>
        <item x="11724"/>
        <item x="12424"/>
        <item x="11731"/>
        <item x="12423"/>
        <item x="12432"/>
        <item x="18860"/>
        <item x="11441"/>
        <item x="11371"/>
        <item x="3018"/>
        <item x="11730"/>
        <item x="11450"/>
        <item x="11736"/>
        <item x="11681"/>
        <item x="18856"/>
        <item x="3012"/>
        <item x="11382"/>
        <item x="12946"/>
        <item x="2818"/>
        <item x="11495"/>
        <item x="11440"/>
        <item x="3037"/>
        <item x="12431"/>
        <item x="11372"/>
        <item x="3011"/>
        <item x="2761"/>
        <item x="2788"/>
        <item x="11662"/>
        <item x="12363"/>
        <item x="11380"/>
        <item x="18779"/>
        <item x="13070"/>
        <item x="18861"/>
        <item x="12416"/>
        <item x="11370"/>
        <item x="11381"/>
        <item x="2868"/>
        <item x="11369"/>
        <item x="13030"/>
        <item x="2765"/>
        <item x="11727"/>
        <item x="3068"/>
        <item x="11755"/>
        <item x="12422"/>
        <item x="11732"/>
        <item x="2787"/>
        <item x="18866"/>
        <item x="12329"/>
        <item x="12417"/>
        <item x="11863"/>
        <item x="2863"/>
        <item x="12373"/>
        <item x="12430"/>
        <item x="18859"/>
        <item x="11728"/>
        <item x="3063"/>
        <item x="11455"/>
        <item x="2783"/>
        <item x="11756"/>
        <item x="11378"/>
        <item x="2986"/>
        <item x="12428"/>
        <item x="11748"/>
        <item x="18855"/>
        <item x="13069"/>
        <item x="11658"/>
        <item x="18854"/>
        <item x="2860"/>
        <item x="12429"/>
        <item x="11383"/>
        <item x="2858"/>
        <item x="11751"/>
        <item x="3062"/>
        <item x="18809"/>
        <item x="2786"/>
        <item x="3064"/>
        <item x="12419"/>
        <item x="11765"/>
        <item x="11735"/>
        <item x="12364"/>
        <item x="11726"/>
        <item x="12307"/>
        <item x="3007"/>
        <item x="12362"/>
        <item x="18865"/>
        <item x="11711"/>
        <item x="11747"/>
        <item x="11861"/>
        <item x="11757"/>
        <item x="2785"/>
        <item x="12418"/>
        <item x="12441"/>
        <item x="11386"/>
        <item x="2859"/>
        <item x="11752"/>
        <item x="11379"/>
        <item x="12433"/>
        <item x="12956"/>
        <item x="12372"/>
        <item x="3069"/>
        <item x="2864"/>
        <item x="13071"/>
        <item x="12311"/>
        <item x="11685"/>
        <item x="2862"/>
        <item x="12306"/>
        <item x="2974"/>
        <item x="12437"/>
        <item x="11749"/>
        <item x="18853"/>
        <item x="12376"/>
        <item x="11729"/>
        <item x="18867"/>
        <item x="11454"/>
        <item x="11712"/>
        <item x="2767"/>
        <item x="12425"/>
        <item x="12440"/>
        <item x="12365"/>
        <item x="11733"/>
        <item x="2985"/>
        <item x="11682"/>
        <item x="12951"/>
        <item x="12436"/>
        <item x="2910"/>
        <item x="12434"/>
        <item x="11725"/>
        <item x="11714"/>
        <item x="2784"/>
        <item x="18863"/>
        <item x="11750"/>
        <item x="18778"/>
        <item x="3025"/>
        <item x="2766"/>
        <item x="18864"/>
        <item x="12374"/>
        <item x="12370"/>
        <item x="3010"/>
        <item x="2861"/>
        <item x="12439"/>
        <item x="11835"/>
        <item x="12313"/>
        <item x="12369"/>
        <item x="3060"/>
        <item x="11683"/>
        <item x="12295"/>
        <item x="12957"/>
        <item x="12368"/>
        <item x="12230"/>
        <item x="3061"/>
        <item x="11764"/>
        <item x="13075"/>
        <item x="12420"/>
        <item x="2865"/>
        <item x="3023"/>
        <item x="12435"/>
        <item x="11453"/>
        <item x="12421"/>
        <item x="12442"/>
        <item x="18841"/>
        <item x="11456"/>
        <item x="11708"/>
        <item x="12361"/>
        <item x="18862"/>
        <item x="12231"/>
        <item x="11451"/>
        <item x="11832"/>
        <item x="12438"/>
        <item x="3009"/>
        <item x="12415"/>
        <item x="11734"/>
        <item x="12371"/>
        <item x="11684"/>
        <item x="12955"/>
        <item x="11687"/>
        <item x="2857"/>
        <item x="11457"/>
        <item x="2971"/>
        <item x="11763"/>
        <item x="3065"/>
        <item x="3067"/>
        <item x="12232"/>
        <item x="3059"/>
        <item x="3024"/>
        <item x="12382"/>
        <item x="12375"/>
        <item x="12427"/>
        <item x="11862"/>
        <item x="12312"/>
        <item x="12412"/>
        <item x="2984"/>
        <item x="11452"/>
        <item x="11656"/>
        <item x="11768"/>
        <item x="2972"/>
        <item x="3047"/>
        <item x="11759"/>
        <item x="3058"/>
        <item x="11385"/>
        <item x="3046"/>
        <item x="18846"/>
        <item x="12236"/>
        <item x="2851"/>
        <item x="11762"/>
        <item x="3045"/>
        <item x="12426"/>
        <item x="2856"/>
        <item x="2871"/>
        <item x="18816"/>
        <item x="11458"/>
        <item x="11680"/>
        <item x="3066"/>
        <item x="2973"/>
        <item x="2975"/>
        <item x="13079"/>
        <item x="12414"/>
        <item x="3070"/>
        <item x="2912"/>
        <item x="3013"/>
        <item x="18828"/>
        <item x="2872"/>
        <item x="13078"/>
        <item x="12413"/>
        <item x="2869"/>
        <item x="11766"/>
        <item x="13076"/>
        <item x="12294"/>
        <item x="12377"/>
        <item x="2870"/>
        <item x="18826"/>
        <item x="11688"/>
        <item x="2977"/>
        <item x="11384"/>
        <item x="11472"/>
        <item x="11653"/>
        <item x="18843"/>
        <item x="12381"/>
        <item x="2976"/>
        <item x="13074"/>
        <item x="3015"/>
        <item x="12385"/>
        <item x="11767"/>
        <item x="12383"/>
        <item x="11761"/>
        <item x="18850"/>
        <item x="12410"/>
        <item x="12237"/>
        <item x="11831"/>
        <item x="2983"/>
        <item x="3008"/>
        <item x="18845"/>
        <item x="2845"/>
        <item x="3057"/>
        <item x="12308"/>
        <item x="18842"/>
        <item x="12408"/>
        <item x="12233"/>
        <item x="2853"/>
        <item x="12332"/>
        <item x="12411"/>
        <item x="11657"/>
        <item x="11655"/>
        <item x="3048"/>
        <item x="18820"/>
        <item x="13091"/>
        <item x="2913"/>
        <item x="12384"/>
        <item x="3071"/>
        <item x="18827"/>
        <item x="12333"/>
        <item x="2852"/>
        <item x="3014"/>
        <item x="12443"/>
        <item x="11833"/>
        <item x="2833"/>
        <item x="13072"/>
        <item x="11690"/>
        <item x="2982"/>
        <item x="18829"/>
        <item x="18848"/>
        <item x="13077"/>
        <item x="2832"/>
        <item x="11784"/>
        <item x="18849"/>
        <item x="11864"/>
        <item x="12331"/>
        <item x="2914"/>
        <item x="2850"/>
        <item x="18830"/>
        <item x="11460"/>
        <item x="18840"/>
        <item x="12409"/>
        <item x="12293"/>
        <item x="11834"/>
        <item x="13092"/>
        <item x="2855"/>
        <item x="11459"/>
        <item x="2849"/>
        <item x="12379"/>
        <item x="11469"/>
        <item x="11760"/>
        <item x="11654"/>
        <item x="11689"/>
        <item x="12952"/>
        <item x="11471"/>
        <item x="18847"/>
        <item x="12386"/>
        <item x="11470"/>
        <item x="18831"/>
        <item x="12378"/>
        <item x="3056"/>
        <item x="13080"/>
        <item x="18844"/>
        <item x="2831"/>
        <item x="12380"/>
        <item x="11462"/>
        <item x="12235"/>
        <item x="2978"/>
        <item x="11758"/>
        <item x="2846"/>
        <item x="18819"/>
        <item x="2981"/>
        <item x="13090"/>
        <item x="2854"/>
        <item x="11707"/>
        <item x="11652"/>
        <item x="18834"/>
        <item x="18821"/>
        <item x="11769"/>
        <item x="12238"/>
        <item x="11473"/>
        <item x="12240"/>
        <item x="11705"/>
        <item x="12357"/>
        <item x="11706"/>
        <item x="13093"/>
        <item x="11686"/>
        <item x="18817"/>
        <item x="11777"/>
        <item x="12234"/>
        <item x="12309"/>
        <item x="13082"/>
        <item x="2980"/>
        <item x="18852"/>
        <item x="11771"/>
        <item x="11467"/>
        <item x="11785"/>
        <item x="18835"/>
        <item x="11772"/>
        <item x="12239"/>
        <item x="18818"/>
        <item x="18836"/>
        <item x="11691"/>
        <item x="13097"/>
        <item x="2838"/>
        <item x="11461"/>
        <item x="11770"/>
        <item x="2909"/>
        <item x="12241"/>
        <item x="11704"/>
        <item x="12355"/>
        <item x="2979"/>
        <item x="18851"/>
        <item x="12330"/>
        <item x="2915"/>
        <item x="2848"/>
        <item x="3054"/>
        <item x="2847"/>
        <item x="11466"/>
        <item x="18825"/>
        <item x="11778"/>
        <item x="13073"/>
        <item x="11774"/>
        <item x="2902"/>
        <item x="12356"/>
        <item x="18837"/>
        <item x="18839"/>
        <item x="18832"/>
        <item x="11468"/>
        <item x="12406"/>
        <item x="18822"/>
        <item x="2905"/>
        <item x="2844"/>
        <item x="12354"/>
        <item x="11773"/>
        <item x="2837"/>
        <item x="13094"/>
        <item x="18833"/>
        <item x="12291"/>
        <item x="11830"/>
        <item x="11779"/>
        <item x="2908"/>
        <item x="13083"/>
        <item x="12353"/>
        <item x="11780"/>
        <item x="13096"/>
        <item x="18868"/>
        <item x="2836"/>
        <item x="11781"/>
        <item x="13081"/>
        <item x="12242"/>
        <item x="11776"/>
        <item x="12387"/>
        <item x="11465"/>
        <item x="11699"/>
        <item x="2839"/>
        <item x="3055"/>
        <item x="2904"/>
        <item x="12407"/>
        <item x="12243"/>
        <item x="11698"/>
        <item x="18838"/>
        <item x="12360"/>
        <item x="11700"/>
        <item x="2873"/>
        <item x="2835"/>
        <item x="11782"/>
        <item x="12334"/>
        <item x="13086"/>
        <item x="13084"/>
        <item x="18823"/>
        <item x="2874"/>
        <item x="11692"/>
        <item x="3049"/>
        <item x="12455"/>
        <item x="13095"/>
        <item x="11775"/>
        <item x="12388"/>
        <item x="12445"/>
        <item x="11464"/>
        <item x="2834"/>
        <item x="12456"/>
        <item x="12392"/>
        <item x="12292"/>
        <item x="11829"/>
        <item x="11463"/>
        <item x="12255"/>
        <item x="12444"/>
        <item x="11474"/>
        <item x="11828"/>
        <item x="11783"/>
        <item x="12454"/>
        <item x="11693"/>
        <item x="12449"/>
        <item x="12450"/>
        <item x="12452"/>
        <item x="12391"/>
        <item x="11701"/>
        <item x="11786"/>
        <item x="13085"/>
        <item x="12390"/>
        <item x="11697"/>
        <item x="18824"/>
        <item x="12250"/>
        <item x="11477"/>
        <item x="2906"/>
        <item x="13116"/>
        <item x="12358"/>
        <item x="13124"/>
        <item x="11702"/>
        <item x="11476"/>
        <item x="12451"/>
        <item x="12389"/>
        <item x="12341"/>
        <item x="2903"/>
        <item x="12343"/>
        <item x="11815"/>
        <item x="12244"/>
        <item x="2876"/>
        <item x="12446"/>
        <item x="13087"/>
        <item x="2907"/>
        <item x="2840"/>
        <item x="11694"/>
        <item x="3052"/>
        <item x="11695"/>
        <item x="2970"/>
        <item x="11696"/>
        <item x="12405"/>
        <item x="2841"/>
        <item x="13123"/>
        <item x="12256"/>
        <item x="11794"/>
        <item x="13089"/>
        <item x="12404"/>
        <item x="11475"/>
        <item x="12453"/>
        <item x="12340"/>
        <item x="11867"/>
        <item x="12403"/>
        <item x="13099"/>
        <item x="12359"/>
        <item x="13098"/>
        <item x="2842"/>
        <item x="13088"/>
        <item x="18869"/>
        <item x="2875"/>
        <item x="11787"/>
        <item x="13117"/>
        <item x="2843"/>
        <item x="12342"/>
        <item x="12337"/>
        <item x="2916"/>
        <item x="11790"/>
        <item x="3053"/>
        <item x="11873"/>
        <item x="3051"/>
        <item x="12344"/>
        <item x="18870"/>
        <item x="11478"/>
        <item x="12336"/>
        <item x="11866"/>
        <item x="2901"/>
        <item x="13125"/>
        <item x="12335"/>
        <item x="2955"/>
        <item x="11788"/>
        <item x="12258"/>
        <item x="11791"/>
        <item x="11793"/>
        <item x="13122"/>
        <item x="12251"/>
        <item x="12448"/>
        <item x="2900"/>
        <item x="12457"/>
        <item x="12257"/>
        <item x="13118"/>
        <item x="12345"/>
        <item x="12254"/>
        <item x="11479"/>
        <item x="11789"/>
        <item x="2956"/>
        <item x="11703"/>
        <item x="11814"/>
        <item x="12945"/>
        <item x="11480"/>
        <item x="12338"/>
        <item x="13100"/>
        <item x="12245"/>
        <item x="13126"/>
        <item x="11792"/>
        <item x="13115"/>
        <item x="12253"/>
        <item x="12259"/>
        <item x="12393"/>
        <item x="12270"/>
        <item x="12458"/>
        <item x="12402"/>
        <item x="12447"/>
        <item x="11865"/>
        <item x="12339"/>
        <item x="11795"/>
        <item x="3050"/>
        <item x="12394"/>
        <item x="12352"/>
        <item x="12252"/>
        <item x="11483"/>
        <item x="18871"/>
        <item x="13113"/>
        <item x="12260"/>
        <item x="2877"/>
        <item x="11868"/>
        <item x="11796"/>
        <item x="13114"/>
        <item x="11481"/>
        <item x="11816"/>
        <item x="2920"/>
        <item x="13112"/>
        <item x="11872"/>
        <item x="11821"/>
        <item x="13111"/>
        <item x="11482"/>
        <item x="12459"/>
        <item x="11818"/>
        <item x="11822"/>
        <item x="3096"/>
        <item x="11874"/>
        <item x="11813"/>
        <item x="11484"/>
        <item x="12401"/>
        <item x="11869"/>
        <item x="12396"/>
        <item x="11485"/>
        <item x="12261"/>
        <item x="12943"/>
        <item x="12466"/>
        <item x="12395"/>
        <item x="12930"/>
        <item x="13127"/>
        <item x="2917"/>
        <item x="18872"/>
        <item x="12246"/>
        <item x="12467"/>
        <item x="11817"/>
        <item x="12400"/>
        <item x="12944"/>
        <item x="11797"/>
        <item x="11819"/>
        <item x="12399"/>
        <item x="2969"/>
        <item x="12397"/>
        <item x="3094"/>
        <item x="12351"/>
        <item x="11870"/>
        <item x="2887"/>
        <item x="12249"/>
        <item x="13128"/>
        <item x="18873"/>
        <item x="12350"/>
        <item x="3095"/>
        <item x="11820"/>
        <item x="13121"/>
        <item x="2964"/>
        <item x="13110"/>
        <item x="12268"/>
        <item x="13120"/>
        <item x="12398"/>
        <item x="11827"/>
        <item x="13119"/>
        <item x="11823"/>
        <item x="2879"/>
        <item x="12284"/>
        <item x="2878"/>
        <item x="2886"/>
        <item x="12269"/>
        <item x="11798"/>
        <item x="12247"/>
        <item x="11875"/>
        <item x="12465"/>
        <item x="2899"/>
        <item x="11824"/>
        <item x="12464"/>
        <item x="2940"/>
        <item x="13101"/>
        <item x="12463"/>
        <item x="12462"/>
        <item x="13102"/>
        <item x="12349"/>
        <item x="11871"/>
        <item x="13134"/>
        <item x="3097"/>
        <item x="2893"/>
        <item x="2883"/>
        <item x="2963"/>
        <item x="12804"/>
        <item x="12248"/>
        <item x="2885"/>
        <item x="3092"/>
        <item x="11810"/>
        <item x="2892"/>
        <item x="12267"/>
        <item x="13133"/>
        <item x="2918"/>
        <item x="12460"/>
        <item x="11486"/>
        <item x="2958"/>
        <item x="11799"/>
        <item x="12264"/>
        <item x="12929"/>
        <item x="13103"/>
        <item x="12262"/>
        <item x="3104"/>
        <item x="3093"/>
        <item x="2921"/>
        <item x="13132"/>
        <item x="12266"/>
        <item x="2925"/>
        <item x="2959"/>
        <item x="2884"/>
        <item x="12289"/>
        <item x="3098"/>
        <item x="2924"/>
        <item x="2968"/>
        <item x="12809"/>
        <item x="13109"/>
        <item x="2890"/>
        <item x="3122"/>
        <item x="3103"/>
        <item x="2882"/>
        <item x="3090"/>
        <item x="2919"/>
        <item x="3091"/>
        <item x="18874"/>
        <item x="12931"/>
        <item x="2880"/>
        <item x="2965"/>
        <item x="3125"/>
        <item x="2891"/>
        <item x="13131"/>
        <item x="11825"/>
        <item x="3102"/>
        <item x="12271"/>
        <item x="12812"/>
        <item x="2961"/>
        <item x="3124"/>
        <item x="2881"/>
        <item x="11800"/>
        <item x="2888"/>
        <item x="2960"/>
        <item x="11487"/>
        <item x="12265"/>
        <item x="3126"/>
        <item x="11811"/>
        <item x="11826"/>
        <item x="12942"/>
        <item x="3089"/>
        <item x="2957"/>
        <item x="13139"/>
        <item x="12461"/>
        <item x="13108"/>
        <item x="3123"/>
        <item x="12288"/>
        <item x="3105"/>
        <item x="2962"/>
        <item x="3100"/>
        <item x="13129"/>
        <item x="3087"/>
        <item x="12935"/>
        <item x="12936"/>
        <item x="11801"/>
        <item x="2926"/>
        <item x="3088"/>
        <item x="12290"/>
        <item x="2941"/>
        <item x="2922"/>
        <item x="2889"/>
        <item x="12287"/>
        <item x="12803"/>
        <item x="12283"/>
        <item x="12805"/>
        <item x="2967"/>
        <item x="13107"/>
        <item x="11876"/>
        <item x="18878"/>
        <item x="12939"/>
        <item x="2923"/>
        <item x="12810"/>
        <item x="13106"/>
        <item x="12348"/>
        <item x="11902"/>
        <item x="13135"/>
        <item x="13104"/>
        <item x="3101"/>
        <item x="18877"/>
        <item x="12933"/>
        <item x="12932"/>
        <item x="13358"/>
        <item x="3131"/>
        <item x="3099"/>
        <item x="12818"/>
        <item x="3111"/>
        <item x="2939"/>
        <item x="13138"/>
        <item x="11804"/>
        <item x="3121"/>
        <item x="11809"/>
        <item x="11802"/>
        <item x="11806"/>
        <item x="2966"/>
        <item x="11807"/>
        <item x="11803"/>
        <item x="2898"/>
        <item x="3130"/>
        <item x="3110"/>
        <item x="18875"/>
        <item x="12347"/>
        <item x="11805"/>
        <item x="12285"/>
        <item x="12940"/>
        <item x="11808"/>
        <item x="12555"/>
        <item x="2938"/>
        <item x="13130"/>
        <item x="12263"/>
        <item x="18879"/>
        <item x="12564"/>
        <item x="13137"/>
        <item x="2942"/>
        <item x="12807"/>
        <item x="3106"/>
        <item x="13105"/>
        <item x="12811"/>
        <item x="12566"/>
        <item x="13359"/>
        <item x="13153"/>
        <item x="12806"/>
        <item x="11812"/>
        <item x="13357"/>
        <item x="12565"/>
        <item x="2933"/>
        <item x="12816"/>
        <item x="12562"/>
        <item x="12554"/>
        <item x="3114"/>
        <item x="12272"/>
        <item x="3108"/>
        <item x="12934"/>
        <item x="12808"/>
        <item x="2927"/>
        <item x="12563"/>
        <item x="3206"/>
        <item x="3107"/>
        <item x="12941"/>
        <item x="3079"/>
        <item x="13136"/>
        <item x="12346"/>
        <item x="2896"/>
        <item x="3080"/>
        <item x="13360"/>
        <item x="2895"/>
        <item x="13140"/>
        <item x="3086"/>
        <item x="12273"/>
        <item x="3109"/>
        <item x="18876"/>
        <item x="12561"/>
        <item x="13152"/>
        <item x="3207"/>
        <item x="3112"/>
        <item x="12553"/>
        <item x="12927"/>
        <item x="13141"/>
        <item x="3128"/>
        <item x="3129"/>
        <item x="12928"/>
        <item x="3078"/>
        <item x="12802"/>
        <item x="12800"/>
        <item x="12282"/>
        <item x="12817"/>
        <item x="12552"/>
        <item x="3120"/>
        <item x="13142"/>
        <item x="2894"/>
        <item x="13143"/>
        <item x="3083"/>
        <item x="12938"/>
        <item x="12801"/>
        <item x="12286"/>
        <item x="3205"/>
        <item x="2897"/>
        <item x="11882"/>
        <item x="3113"/>
        <item x="13394"/>
        <item x="13145"/>
        <item x="18880"/>
        <item x="12560"/>
        <item x="2943"/>
        <item x="3085"/>
        <item x="3115"/>
        <item x="12567"/>
        <item x="13144"/>
        <item x="3072"/>
        <item x="2932"/>
        <item x="13148"/>
        <item x="13391"/>
        <item x="13361"/>
        <item x="3119"/>
        <item x="12281"/>
        <item x="12828"/>
        <item x="12814"/>
        <item x="3081"/>
        <item x="13390"/>
        <item x="13356"/>
        <item x="3204"/>
        <item x="3116"/>
        <item x="13161"/>
        <item x="12830"/>
        <item x="3127"/>
        <item x="13160"/>
        <item x="13389"/>
        <item x="12559"/>
        <item x="13147"/>
        <item x="12575"/>
        <item x="3117"/>
        <item x="12512"/>
        <item x="3077"/>
        <item x="12556"/>
        <item x="12831"/>
        <item x="13146"/>
        <item x="12513"/>
        <item x="12829"/>
        <item x="13393"/>
        <item x="12551"/>
        <item x="13392"/>
        <item x="2934"/>
        <item x="12468"/>
        <item x="3118"/>
        <item x="11880"/>
        <item x="3084"/>
        <item x="3082"/>
        <item x="3194"/>
        <item x="3203"/>
        <item x="13149"/>
        <item x="13158"/>
        <item x="12937"/>
        <item x="12568"/>
        <item x="13154"/>
        <item x="11877"/>
        <item x="11886"/>
        <item x="12541"/>
        <item x="3075"/>
        <item x="12603"/>
        <item x="13162"/>
        <item x="11887"/>
        <item x="12542"/>
        <item x="11881"/>
        <item x="11891"/>
        <item x="12815"/>
        <item x="12557"/>
        <item x="13151"/>
        <item x="12926"/>
        <item x="12821"/>
        <item x="12569"/>
        <item x="12574"/>
        <item x="11883"/>
        <item x="13396"/>
        <item x="12516"/>
        <item x="3208"/>
        <item x="13355"/>
        <item x="3076"/>
        <item x="13150"/>
        <item x="11885"/>
        <item x="13395"/>
        <item x="12570"/>
        <item x="2944"/>
        <item x="12571"/>
        <item x="12511"/>
        <item x="11890"/>
        <item x="12572"/>
        <item x="3074"/>
        <item x="12558"/>
        <item x="11884"/>
        <item x="11901"/>
        <item x="12813"/>
        <item x="12573"/>
        <item x="13155"/>
        <item x="12544"/>
        <item x="13164"/>
        <item x="3202"/>
        <item x="12795"/>
        <item x="12819"/>
        <item x="11918"/>
        <item x="13159"/>
        <item x="12279"/>
        <item x="11921"/>
        <item x="13163"/>
        <item x="12601"/>
        <item x="11892"/>
        <item x="3209"/>
        <item x="3073"/>
        <item x="12827"/>
        <item x="12602"/>
        <item x="13398"/>
        <item x="12581"/>
        <item x="12514"/>
        <item x="2937"/>
        <item x="12598"/>
        <item x="3136"/>
        <item x="13388"/>
        <item x="3143"/>
        <item x="3135"/>
        <item x="12515"/>
        <item x="3197"/>
        <item x="12582"/>
        <item x="2951"/>
        <item x="2935"/>
        <item x="12543"/>
        <item x="3199"/>
        <item x="3142"/>
        <item x="12509"/>
        <item x="11922"/>
        <item x="12580"/>
        <item x="11919"/>
        <item x="11920"/>
        <item x="12600"/>
        <item x="13368"/>
        <item x="12280"/>
        <item x="13156"/>
        <item x="12545"/>
        <item x="12276"/>
        <item x="12274"/>
        <item x="13367"/>
        <item x="12579"/>
        <item x="3201"/>
        <item x="13165"/>
        <item x="3138"/>
        <item x="12923"/>
        <item x="12594"/>
        <item x="2936"/>
        <item x="3193"/>
        <item x="12510"/>
        <item x="3141"/>
        <item x="13387"/>
        <item x="12599"/>
        <item x="11895"/>
        <item x="13397"/>
        <item x="12825"/>
        <item x="12578"/>
        <item x="3134"/>
        <item x="13157"/>
        <item x="3140"/>
        <item x="13399"/>
        <item x="3137"/>
        <item x="3192"/>
        <item x="12540"/>
        <item x="12606"/>
        <item x="12799"/>
        <item x="12546"/>
        <item x="12593"/>
        <item x="12597"/>
        <item x="3144"/>
        <item x="12577"/>
        <item x="12905"/>
        <item x="2945"/>
        <item x="12604"/>
        <item x="12904"/>
        <item x="13362"/>
        <item x="12538"/>
        <item x="12275"/>
        <item x="2952"/>
        <item x="12477"/>
        <item x="12478"/>
        <item x="12826"/>
        <item x="11878"/>
        <item x="12595"/>
        <item x="11900"/>
        <item x="12824"/>
        <item x="12576"/>
        <item x="12925"/>
        <item x="3198"/>
        <item x="12539"/>
        <item x="11894"/>
        <item x="12483"/>
        <item x="12921"/>
        <item x="12596"/>
        <item x="12278"/>
        <item x="3200"/>
        <item x="12277"/>
        <item x="12605"/>
        <item x="12550"/>
        <item x="12796"/>
        <item x="3139"/>
        <item x="12820"/>
        <item x="3145"/>
        <item x="3132"/>
        <item x="12584"/>
        <item x="11893"/>
        <item x="12922"/>
        <item x="12517"/>
        <item x="13166"/>
        <item x="3210"/>
        <item x="3196"/>
        <item x="3195"/>
        <item x="12549"/>
        <item x="12583"/>
        <item x="3191"/>
        <item x="13332"/>
        <item x="11903"/>
        <item x="2954"/>
        <item x="13354"/>
        <item x="13353"/>
        <item x="12822"/>
        <item x="12470"/>
        <item x="12537"/>
        <item x="12547"/>
        <item x="2947"/>
        <item x="13167"/>
        <item x="12608"/>
        <item x="12480"/>
        <item x="11888"/>
        <item x="12797"/>
        <item x="12476"/>
        <item x="12607"/>
        <item x="13363"/>
        <item x="12482"/>
        <item x="3211"/>
        <item x="12479"/>
        <item x="12798"/>
        <item x="13401"/>
        <item x="12585"/>
        <item x="12588"/>
        <item x="12906"/>
        <item x="11910"/>
        <item x="12896"/>
        <item x="11904"/>
        <item x="2928"/>
        <item x="13400"/>
        <item x="2953"/>
        <item x="12474"/>
        <item x="2931"/>
        <item x="13589"/>
        <item x="12903"/>
        <item x="11897"/>
        <item x="3133"/>
        <item x="12484"/>
        <item x="11896"/>
        <item x="11879"/>
        <item x="12592"/>
        <item x="12589"/>
        <item x="2930"/>
        <item x="12481"/>
        <item x="13403"/>
        <item x="11889"/>
        <item x="12586"/>
        <item x="12475"/>
        <item x="12924"/>
        <item x="12591"/>
        <item x="13404"/>
        <item x="13386"/>
        <item x="12508"/>
        <item x="13352"/>
        <item x="3148"/>
        <item x="13588"/>
        <item x="13369"/>
        <item x="11912"/>
        <item x="2946"/>
        <item x="11916"/>
        <item x="12609"/>
        <item x="12920"/>
        <item x="12506"/>
        <item x="12518"/>
        <item x="12908"/>
        <item x="12895"/>
        <item x="12507"/>
        <item x="12548"/>
        <item x="13402"/>
        <item x="11917"/>
        <item x="12590"/>
        <item x="12469"/>
        <item x="12529"/>
        <item x="12610"/>
        <item x="12536"/>
        <item x="3146"/>
        <item x="12473"/>
        <item x="12823"/>
        <item x="12505"/>
        <item x="13330"/>
        <item x="13370"/>
        <item x="11899"/>
        <item x="12902"/>
        <item x="2950"/>
        <item x="3147"/>
        <item x="13585"/>
        <item x="12504"/>
        <item x="3151"/>
        <item x="13351"/>
        <item x="3149"/>
        <item x="12901"/>
        <item x="13376"/>
        <item x="12498"/>
        <item x="12519"/>
        <item x="2929"/>
        <item x="11913"/>
        <item x="3212"/>
        <item x="12521"/>
        <item x="12497"/>
        <item x="13590"/>
        <item x="12471"/>
        <item x="12502"/>
        <item x="13343"/>
        <item x="2949"/>
        <item x="13341"/>
        <item x="13342"/>
        <item x="12503"/>
        <item x="13371"/>
        <item x="3186"/>
        <item x="11911"/>
        <item x="3150"/>
        <item x="13168"/>
        <item x="12499"/>
        <item x="13333"/>
        <item x="12907"/>
        <item x="13331"/>
        <item x="12494"/>
        <item x="12520"/>
        <item x="11898"/>
        <item x="12917"/>
        <item x="12485"/>
        <item x="12496"/>
        <item x="3185"/>
        <item x="11908"/>
        <item x="13372"/>
        <item x="13373"/>
        <item x="12527"/>
        <item x="3213"/>
        <item x="13385"/>
        <item x="3187"/>
        <item x="13336"/>
        <item x="13384"/>
        <item x="13405"/>
        <item x="11914"/>
        <item x="13180"/>
        <item x="12501"/>
        <item x="12472"/>
        <item x="12900"/>
        <item x="13334"/>
        <item x="13587"/>
        <item x="12500"/>
        <item x="13181"/>
        <item x="13378"/>
        <item x="12587"/>
        <item x="11907"/>
        <item x="12528"/>
        <item x="2948"/>
        <item x="13364"/>
        <item x="3154"/>
        <item x="12899"/>
        <item x="3190"/>
        <item x="3152"/>
        <item x="13377"/>
        <item x="11915"/>
        <item x="13335"/>
        <item x="11906"/>
        <item x="12522"/>
        <item x="13365"/>
        <item x="13337"/>
        <item x="13586"/>
        <item x="3214"/>
        <item x="3235"/>
        <item x="13344"/>
        <item x="3153"/>
        <item x="13366"/>
        <item x="3155"/>
        <item x="12495"/>
        <item x="13383"/>
        <item x="11905"/>
        <item x="12918"/>
        <item x="13375"/>
        <item x="12909"/>
        <item x="13591"/>
        <item x="12666"/>
        <item x="13179"/>
        <item x="12526"/>
        <item x="13350"/>
        <item x="12916"/>
        <item x="3159"/>
        <item x="12898"/>
        <item x="13170"/>
        <item x="12919"/>
        <item x="3188"/>
        <item x="12897"/>
        <item x="13169"/>
        <item x="13374"/>
        <item x="12487"/>
        <item x="12532"/>
        <item x="12534"/>
        <item x="3184"/>
        <item x="3234"/>
        <item x="12915"/>
        <item x="12489"/>
        <item x="3157"/>
        <item x="12533"/>
        <item x="12611"/>
        <item x="13171"/>
        <item x="12894"/>
        <item x="13182"/>
        <item x="13329"/>
        <item x="3156"/>
        <item x="12530"/>
        <item x="12488"/>
        <item x="13177"/>
        <item x="11909"/>
        <item x="12486"/>
        <item x="13175"/>
        <item x="13178"/>
        <item x="13592"/>
        <item x="13345"/>
        <item x="19099"/>
        <item x="13340"/>
        <item x="13349"/>
        <item x="12667"/>
        <item x="3189"/>
        <item x="13174"/>
        <item x="3158"/>
        <item x="13176"/>
        <item x="12523"/>
        <item x="12493"/>
        <item x="13172"/>
        <item x="12668"/>
        <item x="3226"/>
        <item x="13651"/>
        <item x="13348"/>
        <item x="12912"/>
        <item x="13346"/>
        <item x="11926"/>
        <item x="3236"/>
        <item x="3183"/>
        <item x="3215"/>
        <item x="12531"/>
        <item x="3216"/>
        <item x="3160"/>
        <item x="12524"/>
        <item x="12613"/>
        <item x="11925"/>
        <item x="13322"/>
        <item x="3317"/>
        <item x="3218"/>
        <item x="13381"/>
        <item x="13380"/>
        <item x="3177"/>
        <item x="13347"/>
        <item x="12622"/>
        <item x="13382"/>
        <item x="12535"/>
        <item x="12911"/>
        <item x="3223"/>
        <item x="12794"/>
        <item x="13583"/>
        <item x="13593"/>
        <item x="13584"/>
        <item x="13173"/>
        <item x="3227"/>
        <item x="12492"/>
        <item x="12913"/>
        <item x="12525"/>
        <item x="13652"/>
        <item x="3217"/>
        <item x="3316"/>
        <item x="13338"/>
        <item x="12669"/>
        <item x="3224"/>
        <item x="13582"/>
        <item x="13327"/>
        <item x="19100"/>
        <item x="12621"/>
        <item x="3225"/>
        <item x="13379"/>
        <item x="3173"/>
        <item x="12612"/>
        <item x="3315"/>
        <item x="12910"/>
        <item x="12623"/>
        <item x="3222"/>
        <item x="13339"/>
        <item x="3220"/>
        <item x="3221"/>
        <item x="12490"/>
        <item x="12658"/>
        <item x="13580"/>
        <item x="11924"/>
        <item x="13406"/>
        <item x="12614"/>
        <item x="3219"/>
        <item x="12914"/>
        <item x="19101"/>
        <item x="3171"/>
        <item x="13328"/>
        <item x="13326"/>
        <item x="12792"/>
        <item x="18894"/>
        <item x="12784"/>
        <item x="11923"/>
        <item x="12620"/>
        <item x="3178"/>
        <item x="12665"/>
        <item x="3176"/>
        <item x="3298"/>
        <item x="13650"/>
        <item x="13324"/>
        <item x="12651"/>
        <item x="12783"/>
        <item x="12491"/>
        <item x="12657"/>
        <item x="12793"/>
        <item x="12675"/>
        <item x="3175"/>
        <item x="3314"/>
        <item x="13581"/>
        <item x="12785"/>
        <item x="3174"/>
        <item x="3233"/>
        <item x="3163"/>
        <item x="13624"/>
        <item x="18881"/>
        <item x="12674"/>
        <item x="12656"/>
        <item x="3289"/>
        <item x="3164"/>
        <item x="13653"/>
        <item x="12627"/>
        <item x="12676"/>
        <item x="12672"/>
        <item x="3237"/>
        <item x="13320"/>
        <item x="12624"/>
        <item x="12671"/>
        <item x="3231"/>
        <item x="12670"/>
        <item x="12677"/>
        <item x="12655"/>
        <item x="12652"/>
        <item x="13579"/>
        <item x="12650"/>
        <item x="12625"/>
        <item x="3172"/>
        <item x="12664"/>
        <item x="12673"/>
        <item x="13321"/>
        <item x="12786"/>
        <item x="13408"/>
        <item x="18895"/>
        <item x="3318"/>
        <item x="3182"/>
        <item x="12619"/>
        <item x="3161"/>
        <item x="3290"/>
        <item x="3232"/>
        <item x="12649"/>
        <item x="12662"/>
        <item x="12626"/>
        <item x="3299"/>
        <item x="3319"/>
        <item x="13183"/>
        <item x="12615"/>
        <item x="3288"/>
        <item x="3181"/>
        <item x="12653"/>
        <item x="3162"/>
        <item x="12618"/>
        <item x="13409"/>
        <item x="12663"/>
        <item x="3264"/>
        <item x="12659"/>
        <item x="13407"/>
        <item x="12648"/>
        <item x="3320"/>
        <item x="3297"/>
        <item x="12654"/>
        <item x="3168"/>
        <item x="13654"/>
        <item x="12616"/>
        <item x="13594"/>
        <item x="3170"/>
        <item x="3238"/>
        <item x="12681"/>
        <item x="13625"/>
        <item x="13185"/>
        <item x="12683"/>
        <item x="13574"/>
        <item x="3167"/>
        <item x="13325"/>
        <item x="12682"/>
        <item x="13573"/>
        <item x="18896"/>
        <item x="3291"/>
        <item x="3287"/>
        <item x="3179"/>
        <item x="13633"/>
        <item x="13572"/>
        <item x="3229"/>
        <item x="13323"/>
        <item x="18882"/>
        <item x="12647"/>
        <item x="13184"/>
        <item x="3180"/>
        <item x="19102"/>
        <item x="3331"/>
        <item x="3165"/>
        <item x="3273"/>
        <item x="12787"/>
        <item x="13571"/>
        <item x="13649"/>
        <item x="3230"/>
        <item x="13578"/>
        <item x="3300"/>
        <item x="11932"/>
        <item x="13623"/>
        <item x="12628"/>
        <item x="3169"/>
        <item x="3308"/>
        <item x="3228"/>
        <item x="13186"/>
        <item x="12660"/>
        <item x="3330"/>
        <item x="3263"/>
        <item x="13644"/>
        <item x="12617"/>
        <item x="3321"/>
        <item x="13319"/>
        <item x="3322"/>
        <item x="3296"/>
        <item x="12661"/>
        <item x="13551"/>
        <item x="12685"/>
        <item x="13566"/>
        <item x="11930"/>
        <item x="12633"/>
        <item x="13187"/>
        <item x="12891"/>
        <item x="13577"/>
        <item x="13548"/>
        <item x="3261"/>
        <item x="3166"/>
        <item x="13410"/>
        <item x="13632"/>
        <item x="12684"/>
        <item x="12631"/>
        <item x="12678"/>
        <item x="13416"/>
        <item x="13550"/>
        <item x="19098"/>
        <item x="13276"/>
        <item x="3309"/>
        <item x="13643"/>
        <item x="3258"/>
        <item x="13575"/>
        <item x="12687"/>
        <item x="19267"/>
        <item x="12679"/>
        <item x="12632"/>
        <item x="11933"/>
        <item x="11931"/>
        <item x="12680"/>
        <item x="3262"/>
        <item x="12880"/>
        <item x="12686"/>
        <item x="13576"/>
        <item x="13568"/>
        <item x="13627"/>
        <item x="19080"/>
        <item x="12788"/>
        <item x="13415"/>
        <item x="13549"/>
        <item x="3274"/>
        <item x="13567"/>
        <item x="3323"/>
        <item x="3295"/>
        <item x="11929"/>
        <item x="3292"/>
        <item x="3301"/>
        <item x="13277"/>
        <item x="12634"/>
        <item x="13414"/>
        <item x="19081"/>
        <item x="13570"/>
        <item x="12790"/>
        <item x="3276"/>
        <item x="18891"/>
        <item x="13318"/>
        <item x="13645"/>
        <item x="13413"/>
        <item x="12630"/>
        <item x="3260"/>
        <item x="13278"/>
        <item x="3307"/>
        <item x="3275"/>
        <item x="13263"/>
        <item x="13412"/>
        <item x="3271"/>
        <item x="13637"/>
        <item x="3286"/>
        <item x="3293"/>
        <item x="3294"/>
        <item x="19269"/>
        <item x="12635"/>
        <item x="3329"/>
        <item x="13636"/>
        <item x="18893"/>
        <item x="13316"/>
        <item x="13261"/>
        <item x="12629"/>
        <item x="12791"/>
        <item x="18890"/>
        <item x="13595"/>
        <item x="3259"/>
        <item x="19268"/>
        <item x="13188"/>
        <item x="13260"/>
        <item x="13565"/>
        <item x="13634"/>
        <item x="3333"/>
        <item x="13599"/>
        <item x="3243"/>
        <item x="12892"/>
        <item x="13569"/>
        <item x="3334"/>
        <item x="12782"/>
        <item x="12882"/>
        <item x="3272"/>
        <item x="13411"/>
        <item x="13189"/>
        <item x="13564"/>
        <item x="3242"/>
        <item x="13638"/>
        <item x="12893"/>
        <item x="19272"/>
        <item x="13268"/>
        <item x="13419"/>
        <item x="3337"/>
        <item x="12688"/>
        <item x="13626"/>
        <item x="13648"/>
        <item x="3267"/>
        <item x="3257"/>
        <item x="3240"/>
        <item x="13552"/>
        <item x="13655"/>
        <item x="13201"/>
        <item x="3325"/>
        <item x="13420"/>
        <item x="19082"/>
        <item x="13598"/>
        <item x="13317"/>
        <item x="3336"/>
        <item x="13266"/>
        <item x="12881"/>
        <item x="13553"/>
        <item x="19271"/>
        <item x="3324"/>
        <item x="13315"/>
        <item x="3270"/>
        <item x="13275"/>
        <item x="3241"/>
        <item x="13561"/>
        <item x="13596"/>
        <item x="3239"/>
        <item x="19104"/>
        <item x="13558"/>
        <item x="13635"/>
        <item x="3310"/>
        <item x="18897"/>
        <item x="12884"/>
        <item x="13554"/>
        <item x="19097"/>
        <item x="3265"/>
        <item x="13559"/>
        <item x="3326"/>
        <item x="13628"/>
        <item x="3285"/>
        <item x="12889"/>
        <item x="19103"/>
        <item x="3268"/>
        <item x="13418"/>
        <item x="13417"/>
        <item x="12890"/>
        <item x="12883"/>
        <item x="3339"/>
        <item x="13267"/>
        <item x="18889"/>
        <item x="3266"/>
        <item x="13259"/>
        <item x="3328"/>
        <item x="12789"/>
        <item x="3306"/>
        <item x="3302"/>
        <item x="19275"/>
        <item x="13560"/>
        <item x="13265"/>
        <item x="3250"/>
        <item x="3332"/>
        <item x="19090"/>
        <item x="3246"/>
        <item x="13264"/>
        <item x="13557"/>
        <item x="13262"/>
        <item x="3311"/>
        <item x="12833"/>
        <item x="3338"/>
        <item x="13629"/>
        <item x="3327"/>
        <item x="3335"/>
        <item x="18888"/>
        <item x="3247"/>
        <item x="13270"/>
        <item x="3313"/>
        <item x="13563"/>
        <item x="13274"/>
        <item x="3249"/>
        <item x="13622"/>
        <item x="13631"/>
        <item x="19270"/>
        <item x="12637"/>
        <item x="13600"/>
        <item x="13647"/>
        <item x="13272"/>
        <item x="18883"/>
        <item x="13555"/>
        <item x="13269"/>
        <item x="18892"/>
        <item x="12636"/>
        <item x="13562"/>
        <item x="13421"/>
        <item x="3245"/>
        <item x="12879"/>
        <item x="13639"/>
        <item x="13314"/>
        <item x="13271"/>
        <item x="3305"/>
        <item x="13424"/>
        <item x="19094"/>
        <item x="13202"/>
        <item x="13279"/>
        <item x="13556"/>
        <item x="13547"/>
        <item x="3350"/>
        <item x="13422"/>
        <item x="3303"/>
        <item x="3277"/>
        <item x="19266"/>
        <item x="13630"/>
        <item x="3351"/>
        <item x="12640"/>
        <item x="13656"/>
        <item x="13640"/>
        <item x="12639"/>
        <item x="13646"/>
        <item x="11928"/>
        <item x="19285"/>
        <item x="12641"/>
        <item x="3282"/>
        <item x="13423"/>
        <item x="19286"/>
        <item x="13273"/>
        <item x="13258"/>
        <item x="12832"/>
        <item x="3244"/>
        <item x="3269"/>
        <item x="13280"/>
        <item x="3248"/>
        <item x="18884"/>
        <item x="12638"/>
        <item x="12885"/>
        <item x="3280"/>
        <item x="13313"/>
        <item x="12689"/>
        <item x="12888"/>
        <item x="13257"/>
        <item x="3304"/>
        <item x="13203"/>
        <item x="13256"/>
        <item x="13641"/>
        <item x="13198"/>
        <item x="19079"/>
        <item x="13200"/>
        <item x="19284"/>
        <item x="3281"/>
        <item x="3254"/>
        <item x="19273"/>
        <item x="19274"/>
        <item x="13597"/>
        <item x="19095"/>
        <item x="19105"/>
        <item x="3312"/>
        <item x="3349"/>
        <item x="12877"/>
        <item x="3256"/>
        <item x="13204"/>
        <item x="13199"/>
        <item x="19078"/>
        <item x="3279"/>
        <item x="13621"/>
        <item x="3284"/>
        <item x="13312"/>
        <item x="12642"/>
        <item x="3251"/>
        <item x="3278"/>
        <item x="13192"/>
        <item x="12837"/>
        <item x="3343"/>
        <item x="12876"/>
        <item x="12646"/>
        <item x="3344"/>
        <item x="13191"/>
        <item x="13309"/>
        <item x="12856"/>
        <item x="3283"/>
        <item x="12836"/>
        <item x="12645"/>
        <item x="13197"/>
        <item x="13190"/>
        <item x="19093"/>
        <item x="19287"/>
        <item x="13194"/>
        <item x="12886"/>
        <item x="13657"/>
        <item x="3352"/>
        <item x="12887"/>
        <item x="13281"/>
        <item x="3342"/>
        <item x="3348"/>
        <item x="12690"/>
        <item x="12838"/>
        <item x="12875"/>
        <item x="11927"/>
        <item x="12868"/>
        <item x="12644"/>
        <item x="12878"/>
        <item x="13195"/>
        <item x="12869"/>
        <item x="19092"/>
        <item x="13293"/>
        <item x="13642"/>
        <item x="12643"/>
        <item x="12867"/>
        <item x="13658"/>
        <item x="3353"/>
        <item x="12835"/>
        <item x="19283"/>
        <item x="13193"/>
        <item x="3340"/>
        <item x="13310"/>
        <item x="3345"/>
        <item x="13294"/>
        <item x="13311"/>
        <item x="12780"/>
        <item x="18898"/>
        <item x="19276"/>
        <item x="12691"/>
        <item x="12834"/>
        <item x="19096"/>
        <item x="12779"/>
        <item x="13196"/>
        <item x="13205"/>
        <item x="12857"/>
        <item x="19091"/>
        <item x="18899"/>
        <item x="12839"/>
        <item x="12874"/>
        <item x="18887"/>
        <item x="13617"/>
        <item x="3341"/>
        <item x="19265"/>
        <item x="13809"/>
        <item x="13284"/>
        <item x="13297"/>
        <item x="18886"/>
        <item x="13620"/>
        <item x="13808"/>
        <item x="13283"/>
        <item x="3346"/>
        <item x="3395"/>
        <item x="19088"/>
        <item x="3354"/>
        <item x="3347"/>
        <item x="13817"/>
        <item x="13815"/>
        <item x="13292"/>
        <item x="13807"/>
        <item x="13296"/>
        <item x="19083"/>
        <item x="13298"/>
        <item x="13282"/>
        <item x="3255"/>
        <item x="19089"/>
        <item x="13527"/>
        <item x="12775"/>
        <item x="13814"/>
        <item x="19289"/>
        <item x="3253"/>
        <item x="13289"/>
        <item x="18902"/>
        <item x="13291"/>
        <item x="13618"/>
        <item x="13303"/>
        <item x="13305"/>
        <item x="13206"/>
        <item x="13308"/>
        <item x="3252"/>
        <item x="12873"/>
        <item x="13526"/>
        <item x="3397"/>
        <item x="13288"/>
        <item x="12696"/>
        <item x="12693"/>
        <item x="19077"/>
        <item x="13299"/>
        <item x="13525"/>
        <item x="13304"/>
        <item x="3394"/>
        <item x="12866"/>
        <item x="3356"/>
        <item x="13806"/>
        <item x="13619"/>
        <item x="13255"/>
        <item x="13302"/>
        <item x="19288"/>
        <item x="13524"/>
        <item x="18900"/>
        <item x="19279"/>
        <item x="3396"/>
        <item x="18903"/>
        <item x="13290"/>
        <item x="12692"/>
        <item x="13813"/>
        <item x="12858"/>
        <item x="13454"/>
        <item x="13214"/>
        <item x="12695"/>
        <item x="12694"/>
        <item x="13826"/>
        <item x="13295"/>
        <item x="3357"/>
        <item x="12778"/>
        <item x="13209"/>
        <item x="3355"/>
        <item x="13799"/>
        <item x="18901"/>
        <item x="13208"/>
        <item x="12781"/>
        <item x="18885"/>
        <item x="19278"/>
        <item x="13455"/>
        <item x="13300"/>
        <item x="13207"/>
        <item x="13816"/>
        <item x="13213"/>
        <item x="13810"/>
        <item x="13684"/>
        <item x="13453"/>
        <item x="13722"/>
        <item x="13616"/>
        <item x="13301"/>
        <item x="13540"/>
        <item x="19277"/>
        <item x="12870"/>
        <item x="19280"/>
        <item x="3387"/>
        <item x="3390"/>
        <item x="13456"/>
        <item x="13544"/>
        <item x="13210"/>
        <item x="13211"/>
        <item x="13545"/>
        <item x="19292"/>
        <item x="13825"/>
        <item x="12863"/>
        <item x="3386"/>
        <item x="12872"/>
        <item x="13543"/>
        <item x="13801"/>
        <item x="13523"/>
        <item x="3389"/>
        <item x="13285"/>
        <item x="3388"/>
        <item x="13721"/>
        <item x="13212"/>
        <item x="12871"/>
        <item x="13827"/>
        <item x="3391"/>
        <item x="13828"/>
        <item x="13529"/>
        <item x="13546"/>
        <item x="12776"/>
        <item x="13528"/>
        <item x="13812"/>
        <item x="13522"/>
        <item x="18927"/>
        <item x="13818"/>
        <item x="13683"/>
        <item x="3678"/>
        <item x="13723"/>
        <item x="19084"/>
        <item x="19065"/>
        <item x="13800"/>
        <item x="12862"/>
        <item x="19295"/>
        <item x="13541"/>
        <item x="13829"/>
        <item x="19300"/>
        <item x="12865"/>
        <item x="3731"/>
        <item x="13804"/>
        <item x="19085"/>
        <item x="19282"/>
        <item x="12855"/>
        <item x="13539"/>
        <item x="3393"/>
        <item x="19294"/>
        <item x="13534"/>
        <item x="18926"/>
        <item x="13802"/>
        <item x="13457"/>
        <item x="3398"/>
        <item x="19291"/>
        <item x="3392"/>
        <item x="13530"/>
        <item x="13218"/>
        <item x="12854"/>
        <item x="3358"/>
        <item x="19076"/>
        <item x="12851"/>
        <item x="13819"/>
        <item x="13219"/>
        <item x="13830"/>
        <item x="12861"/>
        <item x="13724"/>
        <item x="19254"/>
        <item x="13811"/>
        <item x="13216"/>
        <item x="12697"/>
        <item x="19075"/>
        <item x="3359"/>
        <item x="12852"/>
        <item x="19259"/>
        <item x="12840"/>
        <item x="19260"/>
        <item x="13542"/>
        <item x="13682"/>
        <item x="13533"/>
        <item x="12847"/>
        <item x="19250"/>
        <item x="12700"/>
        <item x="18925"/>
        <item x="13805"/>
        <item x="13535"/>
        <item x="13669"/>
        <item x="12859"/>
        <item x="13253"/>
        <item x="3360"/>
        <item x="19256"/>
        <item x="3732"/>
        <item x="13286"/>
        <item x="19299"/>
        <item x="19290"/>
        <item x="13725"/>
        <item x="13215"/>
        <item x="13521"/>
        <item x="12848"/>
        <item x="3565"/>
        <item x="13254"/>
        <item x="13532"/>
        <item x="3677"/>
        <item x="13217"/>
        <item x="19253"/>
        <item x="19255"/>
        <item x="19297"/>
        <item x="13720"/>
        <item x="13803"/>
        <item x="12849"/>
        <item x="13670"/>
        <item x="3385"/>
        <item x="12864"/>
        <item x="13536"/>
        <item x="13287"/>
        <item x="13249"/>
        <item x="13531"/>
        <item x="13820"/>
        <item x="13681"/>
        <item x="13823"/>
        <item x="13719"/>
        <item x="13224"/>
        <item x="13685"/>
        <item x="12853"/>
        <item x="13662"/>
        <item x="12699"/>
        <item x="13449"/>
        <item x="12846"/>
        <item x="13226"/>
        <item x="13446"/>
        <item x="13452"/>
        <item x="3399"/>
        <item x="18907"/>
        <item x="12860"/>
        <item x="13615"/>
        <item x="18924"/>
        <item x="13665"/>
        <item x="19293"/>
        <item x="13686"/>
        <item x="13252"/>
        <item x="13225"/>
        <item x="18904"/>
        <item x="19087"/>
        <item x="18906"/>
        <item x="13718"/>
        <item x="19301"/>
        <item x="3564"/>
        <item x="12850"/>
        <item x="13220"/>
        <item x="3729"/>
        <item x="3730"/>
        <item x="13222"/>
        <item x="19264"/>
        <item x="13660"/>
        <item x="13798"/>
        <item x="12844"/>
        <item x="13661"/>
        <item x="19298"/>
        <item x="3384"/>
        <item x="3563"/>
        <item x="13306"/>
        <item x="13824"/>
        <item x="13459"/>
        <item x="13466"/>
        <item x="19261"/>
        <item x="13663"/>
        <item x="19249"/>
        <item x="13451"/>
        <item x="13458"/>
        <item x="13221"/>
        <item x="19248"/>
        <item x="3400"/>
        <item x="13448"/>
        <item x="13822"/>
        <item x="13251"/>
        <item x="19258"/>
        <item x="13465"/>
        <item x="13461"/>
        <item x="18905"/>
        <item x="13250"/>
        <item x="19262"/>
        <item x="13520"/>
        <item x="13227"/>
        <item x="13538"/>
        <item x="13228"/>
        <item x="13223"/>
        <item x="12841"/>
        <item x="12777"/>
        <item x="19106"/>
        <item x="13537"/>
        <item x="3679"/>
        <item x="13460"/>
        <item x="19296"/>
        <item x="12701"/>
        <item x="13230"/>
        <item x="3727"/>
        <item x="3381"/>
        <item x="13464"/>
        <item x="13450"/>
        <item x="12698"/>
        <item x="19086"/>
        <item x="18923"/>
        <item x="13726"/>
        <item x="18929"/>
        <item x="3401"/>
        <item x="19252"/>
        <item x="18931"/>
        <item x="13229"/>
        <item x="3570"/>
        <item x="19247"/>
        <item x="12774"/>
        <item x="3383"/>
        <item x="13232"/>
        <item x="19263"/>
        <item x="18928"/>
        <item x="19316"/>
        <item x="3569"/>
        <item x="13307"/>
        <item x="13467"/>
        <item x="13445"/>
        <item x="3382"/>
        <item x="13519"/>
        <item x="13248"/>
        <item x="19315"/>
        <item x="13463"/>
        <item x="13475"/>
        <item x="13774"/>
        <item x="13831"/>
        <item x="18930"/>
        <item x="3680"/>
        <item x="3712"/>
        <item x="13614"/>
        <item x="3681"/>
        <item x="13233"/>
        <item x="12843"/>
        <item x="13797"/>
        <item x="19251"/>
        <item x="3402"/>
        <item x="3686"/>
        <item x="12845"/>
        <item x="13687"/>
        <item x="13659"/>
        <item x="13668"/>
        <item x="13671"/>
        <item x="3406"/>
        <item x="13234"/>
        <item x="13664"/>
        <item x="13447"/>
        <item x="19246"/>
        <item x="13821"/>
        <item x="13601"/>
        <item x="13231"/>
        <item x="19243"/>
        <item x="3361"/>
        <item x="13474"/>
        <item x="3380"/>
        <item x="3403"/>
        <item x="13235"/>
        <item x="13425"/>
        <item x="13796"/>
        <item x="18908"/>
        <item x="3724"/>
        <item x="13602"/>
        <item x="3379"/>
        <item x="13667"/>
        <item x="3728"/>
        <item x="13473"/>
        <item x="12842"/>
        <item x="3713"/>
        <item x="19257"/>
        <item x="13666"/>
        <item x="13604"/>
        <item x="19317"/>
        <item x="13462"/>
        <item x="3557"/>
        <item x="3404"/>
        <item x="13246"/>
        <item x="3405"/>
        <item x="13518"/>
        <item x="13471"/>
        <item x="13472"/>
        <item x="13444"/>
        <item x="19073"/>
        <item x="13247"/>
        <item x="13495"/>
        <item x="13680"/>
        <item x="13603"/>
        <item x="13468"/>
        <item x="3726"/>
        <item x="19245"/>
        <item x="3723"/>
        <item x="13476"/>
        <item x="3725"/>
        <item x="13675"/>
        <item x="13470"/>
        <item x="3566"/>
        <item x="13477"/>
        <item x="3423"/>
        <item x="19074"/>
        <item x="13775"/>
        <item x="3378"/>
        <item x="13469"/>
        <item x="3370"/>
        <item x="3685"/>
        <item x="13735"/>
        <item x="13782"/>
        <item x="3684"/>
        <item x="13738"/>
        <item x="13605"/>
        <item x="13780"/>
        <item x="13730"/>
        <item x="3556"/>
        <item x="3571"/>
        <item x="3711"/>
        <item x="3371"/>
        <item x="13787"/>
        <item x="3558"/>
        <item x="3568"/>
        <item x="3407"/>
        <item x="13672"/>
        <item x="13734"/>
        <item x="13773"/>
        <item x="13517"/>
        <item x="19302"/>
        <item x="13674"/>
        <item x="3369"/>
        <item x="13794"/>
        <item x="13613"/>
        <item x="3375"/>
        <item x="12773"/>
        <item x="13245"/>
        <item x="3377"/>
        <item x="12702"/>
        <item x="13478"/>
        <item x="13783"/>
        <item x="3567"/>
        <item x="19303"/>
        <item x="19318"/>
        <item x="3682"/>
        <item x="13727"/>
        <item x="3367"/>
        <item x="3687"/>
        <item x="13744"/>
        <item x="3572"/>
        <item x="13728"/>
        <item x="3733"/>
        <item x="13499"/>
        <item x="13498"/>
        <item x="13516"/>
        <item x="13745"/>
        <item x="13779"/>
        <item x="13739"/>
        <item x="3376"/>
        <item x="13746"/>
        <item x="13795"/>
        <item x="13732"/>
        <item x="3366"/>
        <item x="13676"/>
        <item x="13679"/>
        <item x="19312"/>
        <item x="13740"/>
        <item x="3673"/>
        <item x="13490"/>
        <item x="3424"/>
        <item x="13771"/>
        <item x="13236"/>
        <item x="13733"/>
        <item x="13832"/>
        <item x="3671"/>
        <item x="13512"/>
        <item x="13496"/>
        <item x="13835"/>
        <item x="3716"/>
        <item x="13793"/>
        <item x="13731"/>
        <item x="3714"/>
        <item x="13497"/>
        <item x="3715"/>
        <item x="13673"/>
        <item x="3362"/>
        <item x="13729"/>
        <item x="13786"/>
        <item x="13511"/>
        <item x="13513"/>
        <item x="13427"/>
        <item x="13781"/>
        <item x="13611"/>
        <item x="13788"/>
        <item x="19313"/>
        <item x="19064"/>
        <item x="3670"/>
        <item x="3580"/>
        <item x="3363"/>
        <item x="13481"/>
        <item x="3683"/>
        <item x="13612"/>
        <item x="13792"/>
        <item x="19304"/>
        <item x="13610"/>
        <item x="13429"/>
        <item x="13778"/>
        <item x="3722"/>
        <item x="13785"/>
        <item x="19242"/>
        <item x="19311"/>
        <item x="13772"/>
        <item x="13784"/>
        <item x="3573"/>
        <item x="13514"/>
        <item x="13777"/>
        <item x="13737"/>
        <item x="13836"/>
        <item x="19281"/>
        <item x="13443"/>
        <item x="3365"/>
        <item x="13428"/>
        <item x="13503"/>
        <item x="13770"/>
        <item x="3672"/>
        <item x="13747"/>
        <item x="13736"/>
        <item x="3368"/>
        <item x="13834"/>
        <item x="13776"/>
        <item x="13677"/>
        <item x="18921"/>
        <item x="3364"/>
        <item x="13480"/>
        <item x="13678"/>
        <item x="13833"/>
        <item x="3581"/>
        <item x="13500"/>
        <item x="13479"/>
        <item x="13482"/>
        <item x="3374"/>
        <item x="13434"/>
        <item x="3562"/>
        <item x="13515"/>
        <item x="18942"/>
        <item x="13483"/>
        <item x="13502"/>
        <item x="13606"/>
        <item x="13237"/>
        <item x="13501"/>
        <item x="13484"/>
        <item x="13426"/>
        <item x="13493"/>
        <item x="13741"/>
        <item x="3561"/>
        <item x="13442"/>
        <item x="3735"/>
        <item x="13432"/>
        <item x="3559"/>
        <item x="13494"/>
        <item x="3709"/>
        <item x="13435"/>
        <item x="13491"/>
        <item x="3717"/>
        <item x="13609"/>
        <item x="3427"/>
        <item x="3428"/>
        <item x="13433"/>
        <item x="3710"/>
        <item x="13431"/>
        <item x="3425"/>
        <item x="3429"/>
        <item x="18933"/>
        <item x="13436"/>
        <item x="19306"/>
        <item x="19314"/>
        <item x="19066"/>
        <item x="3736"/>
        <item x="3422"/>
        <item x="13492"/>
        <item x="18932"/>
        <item x="3426"/>
        <item x="13240"/>
        <item x="13748"/>
        <item x="19244"/>
        <item x="13441"/>
        <item x="19237"/>
        <item x="13749"/>
        <item x="12703"/>
        <item x="13769"/>
        <item x="3669"/>
        <item x="3734"/>
        <item x="13688"/>
        <item x="3574"/>
        <item x="3688"/>
        <item x="13485"/>
        <item x="13696"/>
        <item x="3689"/>
        <item x="18948"/>
        <item x="3579"/>
        <item x="3708"/>
        <item x="13430"/>
        <item x="19305"/>
        <item x="13239"/>
        <item x="3408"/>
        <item x="13510"/>
        <item x="3737"/>
        <item x="13504"/>
        <item x="19240"/>
        <item x="3720"/>
        <item x="3373"/>
        <item x="13241"/>
        <item x="13607"/>
        <item x="13438"/>
        <item x="13742"/>
        <item x="13691"/>
        <item x="12704"/>
        <item x="13743"/>
        <item x="12772"/>
        <item x="3707"/>
        <item x="3668"/>
        <item x="13244"/>
        <item x="13750"/>
        <item x="12708"/>
        <item x="3560"/>
        <item x="13238"/>
        <item x="13694"/>
        <item x="19236"/>
        <item x="18946"/>
        <item x="19227"/>
        <item x="13507"/>
        <item x="3372"/>
        <item x="3706"/>
        <item x="13715"/>
        <item x="3576"/>
        <item x="13508"/>
        <item x="3719"/>
        <item x="19063"/>
        <item x="13692"/>
        <item x="13608"/>
        <item x="18920"/>
        <item x="13243"/>
        <item x="3718"/>
        <item x="19310"/>
        <item x="3409"/>
        <item x="3623"/>
        <item x="13698"/>
        <item x="13690"/>
        <item x="3575"/>
        <item x="3578"/>
        <item x="3721"/>
        <item x="3577"/>
        <item x="13693"/>
        <item x="13697"/>
        <item x="13713"/>
        <item x="13439"/>
        <item x="13242"/>
        <item x="13505"/>
        <item x="13437"/>
        <item x="3416"/>
        <item x="3421"/>
        <item x="13506"/>
        <item x="13789"/>
        <item x="3674"/>
        <item x="19307"/>
        <item x="13440"/>
        <item x="3624"/>
        <item x="3621"/>
        <item x="3625"/>
        <item x="3411"/>
        <item x="13509"/>
        <item x="18935"/>
        <item x="3622"/>
        <item x="13701"/>
        <item x="13700"/>
        <item x="13699"/>
        <item x="13689"/>
        <item x="13716"/>
        <item x="19238"/>
        <item x="19241"/>
        <item x="3555"/>
        <item x="3546"/>
        <item x="13791"/>
        <item x="3705"/>
        <item x="19309"/>
        <item x="18943"/>
        <item x="19239"/>
        <item x="3413"/>
        <item x="13714"/>
        <item x="3676"/>
        <item x="19308"/>
        <item x="18909"/>
        <item x="3704"/>
        <item x="18917"/>
        <item x="18947"/>
        <item x="3415"/>
        <item x="13712"/>
        <item x="12709"/>
        <item x="3626"/>
        <item x="13488"/>
        <item x="18944"/>
        <item x="18934"/>
        <item x="19069"/>
        <item x="13765"/>
        <item x="13702"/>
        <item x="3667"/>
        <item x="13837"/>
        <item x="18945"/>
        <item x="3690"/>
        <item x="13764"/>
        <item x="12731"/>
        <item x="3412"/>
        <item x="3548"/>
        <item x="13766"/>
        <item x="13752"/>
        <item x="19067"/>
        <item x="3661"/>
        <item x="13763"/>
        <item x="13839"/>
        <item x="3703"/>
        <item x="13695"/>
        <item x="12732"/>
        <item x="13751"/>
        <item x="3675"/>
        <item x="3420"/>
        <item x="13790"/>
        <item x="13841"/>
        <item x="3414"/>
        <item x="18919"/>
        <item x="19235"/>
        <item x="18918"/>
        <item x="12706"/>
        <item x="13762"/>
        <item x="19062"/>
        <item x="19228"/>
        <item x="13840"/>
        <item x="19070"/>
        <item x="18941"/>
        <item x="12707"/>
        <item x="12771"/>
        <item x="3627"/>
        <item x="3547"/>
        <item x="3410"/>
        <item x="19107"/>
        <item x="3620"/>
        <item x="13717"/>
        <item x="18949"/>
        <item x="3417"/>
        <item x="12710"/>
        <item x="12705"/>
        <item x="18922"/>
        <item x="13489"/>
        <item x="3628"/>
        <item x="13486"/>
        <item x="13847"/>
        <item x="13838"/>
        <item x="3418"/>
        <item x="13487"/>
        <item x="13705"/>
        <item x="19068"/>
        <item x="3664"/>
        <item x="3660"/>
        <item x="13842"/>
        <item x="3666"/>
        <item x="13844"/>
        <item x="13703"/>
        <item x="3619"/>
        <item x="13704"/>
        <item x="3618"/>
        <item x="3419"/>
        <item x="13845"/>
        <item x="19108"/>
        <item x="18916"/>
        <item x="3659"/>
        <item x="3657"/>
        <item x="13846"/>
        <item x="13706"/>
        <item x="18911"/>
        <item x="3658"/>
        <item x="13711"/>
        <item x="18915"/>
        <item x="3549"/>
        <item x="13753"/>
        <item x="12730"/>
        <item x="3665"/>
        <item x="3663"/>
        <item x="13761"/>
        <item x="19016"/>
        <item x="13755"/>
        <item x="13754"/>
        <item x="13768"/>
        <item x="3617"/>
        <item x="12770"/>
        <item x="3616"/>
        <item x="19327"/>
        <item x="3542"/>
        <item x="13843"/>
        <item x="12768"/>
        <item x="13756"/>
        <item x="3662"/>
        <item x="19319"/>
        <item x="19109"/>
        <item x="18910"/>
        <item x="18914"/>
        <item x="19226"/>
        <item x="18959"/>
        <item x="3598"/>
        <item x="3702"/>
        <item x="13912"/>
        <item x="13767"/>
        <item x="18956"/>
        <item x="3599"/>
        <item x="12766"/>
        <item x="13760"/>
        <item x="13757"/>
        <item x="3651"/>
        <item x="18951"/>
        <item x="3594"/>
        <item x="3654"/>
        <item x="19229"/>
        <item x="12712"/>
        <item x="3701"/>
        <item x="3582"/>
        <item x="3543"/>
        <item x="3596"/>
        <item x="3593"/>
        <item x="3693"/>
        <item x="3656"/>
        <item x="19071"/>
        <item x="19234"/>
        <item x="13759"/>
        <item x="3597"/>
        <item x="3550"/>
        <item x="3589"/>
        <item x="12767"/>
        <item x="18950"/>
        <item x="12769"/>
        <item x="19326"/>
        <item x="3588"/>
        <item x="3655"/>
        <item x="3650"/>
        <item x="3653"/>
        <item x="3692"/>
        <item x="12711"/>
        <item x="13758"/>
        <item x="19232"/>
        <item x="18957"/>
        <item x="3595"/>
        <item x="19225"/>
        <item x="19328"/>
        <item x="12733"/>
        <item x="3606"/>
        <item x="3431"/>
        <item x="3605"/>
        <item x="12765"/>
        <item x="13710"/>
        <item x="13848"/>
        <item x="18958"/>
        <item x="18955"/>
        <item x="12728"/>
        <item x="3583"/>
        <item x="3545"/>
        <item x="3551"/>
        <item x="19015"/>
        <item x="18940"/>
        <item x="18954"/>
        <item x="3649"/>
        <item x="3590"/>
        <item x="13911"/>
        <item x="18912"/>
        <item x="12764"/>
        <item x="19376"/>
        <item x="19017"/>
        <item x="3433"/>
        <item x="19116"/>
        <item x="19233"/>
        <item x="19117"/>
        <item x="18960"/>
        <item x="3430"/>
        <item x="18952"/>
        <item x="19072"/>
        <item x="18953"/>
        <item x="3544"/>
        <item x="13709"/>
        <item x="3434"/>
        <item x="3694"/>
        <item x="3652"/>
        <item x="19320"/>
        <item x="3691"/>
        <item x="3648"/>
        <item x="3584"/>
        <item x="3647"/>
        <item x="3553"/>
        <item x="3600"/>
        <item x="3604"/>
        <item x="19325"/>
        <item x="13915"/>
        <item x="18913"/>
        <item x="3635"/>
        <item x="3629"/>
        <item x="13910"/>
        <item x="19054"/>
        <item x="19375"/>
        <item x="13707"/>
        <item x="13908"/>
        <item x="3698"/>
        <item x="13913"/>
        <item x="3646"/>
        <item x="3630"/>
        <item x="13909"/>
        <item x="12727"/>
        <item x="18938"/>
        <item x="12734"/>
        <item x="13914"/>
        <item x="3541"/>
        <item x="13708"/>
        <item x="19111"/>
        <item x="3585"/>
        <item x="3587"/>
        <item x="19323"/>
        <item x="19373"/>
        <item x="3591"/>
        <item x="19061"/>
        <item x="3632"/>
        <item x="19230"/>
        <item x="13907"/>
        <item x="19119"/>
        <item x="3697"/>
        <item x="13858"/>
        <item x="19329"/>
        <item x="19231"/>
        <item x="19374"/>
        <item x="19324"/>
        <item x="18939"/>
        <item x="3634"/>
        <item x="18961"/>
        <item x="19330"/>
        <item x="3601"/>
        <item x="13849"/>
        <item x="3636"/>
        <item x="19115"/>
        <item x="3432"/>
        <item x="3633"/>
        <item x="3696"/>
        <item x="3554"/>
        <item x="13850"/>
        <item x="3552"/>
        <item x="3603"/>
        <item x="13851"/>
        <item x="3631"/>
        <item x="13916"/>
        <item x="19322"/>
        <item x="19321"/>
        <item x="12729"/>
        <item x="19120"/>
        <item x="3602"/>
        <item x="3695"/>
        <item x="19333"/>
        <item x="12737"/>
        <item x="12716"/>
        <item x="18936"/>
        <item x="12752"/>
        <item x="18937"/>
        <item x="3592"/>
        <item x="13852"/>
        <item x="12714"/>
        <item x="12713"/>
        <item x="13859"/>
        <item x="19056"/>
        <item x="13854"/>
        <item x="13906"/>
        <item x="12735"/>
        <item x="13853"/>
        <item x="12715"/>
        <item x="19118"/>
        <item x="12753"/>
        <item x="12717"/>
        <item x="13857"/>
        <item x="13856"/>
        <item x="3700"/>
        <item x="13855"/>
        <item x="3586"/>
        <item x="12763"/>
        <item x="13902"/>
        <item x="19334"/>
        <item x="19339"/>
        <item x="19110"/>
        <item x="3699"/>
        <item x="12726"/>
        <item x="19055"/>
        <item x="13900"/>
        <item x="19018"/>
        <item x="19338"/>
        <item x="3645"/>
        <item x="19121"/>
        <item x="3639"/>
        <item x="3640"/>
        <item x="13901"/>
        <item x="19014"/>
        <item x="3540"/>
        <item x="13897"/>
        <item x="19331"/>
        <item x="13917"/>
        <item x="13863"/>
        <item x="19336"/>
        <item x="3641"/>
        <item x="19207"/>
        <item x="19332"/>
        <item x="19337"/>
        <item x="13864"/>
        <item x="12762"/>
        <item x="13905"/>
        <item x="13899"/>
        <item x="3535"/>
        <item x="13898"/>
        <item x="13861"/>
        <item x="3637"/>
        <item x="19006"/>
        <item x="3538"/>
        <item x="13862"/>
        <item x="13860"/>
        <item x="18962"/>
        <item x="19335"/>
        <item x="13903"/>
        <item x="3644"/>
        <item x="12754"/>
        <item x="19122"/>
        <item x="13925"/>
        <item x="19019"/>
        <item x="3537"/>
        <item x="12742"/>
        <item x="3638"/>
        <item x="3643"/>
        <item x="19123"/>
        <item x="3536"/>
        <item x="12736"/>
        <item x="19013"/>
        <item x="13918"/>
        <item x="19346"/>
        <item x="12738"/>
        <item x="13922"/>
        <item x="19199"/>
        <item x="13869"/>
        <item x="12741"/>
        <item x="19007"/>
        <item x="19057"/>
        <item x="19128"/>
        <item x="12751"/>
        <item x="13921"/>
        <item x="13904"/>
        <item x="13923"/>
        <item x="19345"/>
        <item x="3539"/>
        <item x="19206"/>
        <item x="19377"/>
        <item x="19127"/>
        <item x="13924"/>
        <item x="12761"/>
        <item x="19012"/>
        <item x="12749"/>
        <item x="19198"/>
        <item x="3503"/>
        <item x="3642"/>
        <item x="19344"/>
        <item x="12743"/>
        <item x="19340"/>
        <item x="19144"/>
        <item x="19187"/>
        <item x="13919"/>
        <item x="12755"/>
        <item x="19020"/>
        <item x="12750"/>
        <item x="13865"/>
        <item x="12718"/>
        <item x="3512"/>
        <item x="19378"/>
        <item x="13868"/>
        <item x="12756"/>
        <item x="3445"/>
        <item x="13926"/>
        <item x="12760"/>
        <item x="12739"/>
        <item x="19208"/>
        <item x="19342"/>
        <item x="19008"/>
        <item x="19124"/>
        <item x="19005"/>
        <item x="13927"/>
        <item x="19169"/>
        <item x="19010"/>
        <item x="19343"/>
        <item x="19190"/>
        <item x="19011"/>
        <item x="19031"/>
        <item x="19129"/>
        <item x="19051"/>
        <item x="3514"/>
        <item x="13952"/>
        <item x="13920"/>
        <item x="19200"/>
        <item x="13896"/>
        <item x="13937"/>
        <item x="19196"/>
        <item x="12719"/>
        <item x="3502"/>
        <item x="3513"/>
        <item x="19197"/>
        <item x="19186"/>
        <item x="13929"/>
        <item x="12759"/>
        <item x="18963"/>
        <item x="3511"/>
        <item x="13936"/>
        <item x="3504"/>
        <item x="13870"/>
        <item x="19053"/>
        <item x="3446"/>
        <item x="3447"/>
        <item x="18965"/>
        <item x="3608"/>
        <item x="13938"/>
        <item x="3510"/>
        <item x="19030"/>
        <item x="3607"/>
        <item x="19114"/>
        <item x="19060"/>
        <item x="12740"/>
        <item x="19157"/>
        <item x="19029"/>
        <item x="18964"/>
        <item x="19032"/>
        <item x="19141"/>
        <item x="3448"/>
        <item x="19191"/>
        <item x="13866"/>
        <item x="19188"/>
        <item x="13951"/>
        <item x="13867"/>
        <item x="13872"/>
        <item x="13871"/>
        <item x="3610"/>
        <item x="12757"/>
        <item x="19126"/>
        <item x="12721"/>
        <item x="3508"/>
        <item x="12720"/>
        <item x="19112"/>
        <item x="19009"/>
        <item x="19193"/>
        <item x="19370"/>
        <item x="12748"/>
        <item x="19205"/>
        <item x="3534"/>
        <item x="3507"/>
        <item x="19201"/>
        <item x="3444"/>
        <item x="13935"/>
        <item x="19202"/>
        <item x="19158"/>
        <item x="12758"/>
        <item x="13928"/>
        <item x="12744"/>
        <item x="19052"/>
        <item x="19113"/>
        <item x="3533"/>
        <item x="19145"/>
        <item x="19021"/>
        <item x="3609"/>
        <item x="3509"/>
        <item x="12745"/>
        <item x="19194"/>
        <item x="3738"/>
        <item x="19130"/>
        <item x="19189"/>
        <item x="19347"/>
        <item x="3611"/>
        <item x="13873"/>
        <item x="13934"/>
        <item x="19341"/>
        <item x="19142"/>
        <item x="18966"/>
        <item x="19125"/>
        <item x="19146"/>
        <item x="3442"/>
        <item x="13950"/>
        <item x="19172"/>
        <item x="19131"/>
        <item x="3517"/>
        <item x="3614"/>
        <item x="3501"/>
        <item x="12747"/>
        <item x="3519"/>
        <item x="3441"/>
        <item x="3515"/>
        <item x="19195"/>
        <item x="13930"/>
        <item x="3532"/>
        <item x="3612"/>
        <item x="19168"/>
        <item x="3505"/>
        <item x="13932"/>
        <item x="19381"/>
        <item x="19059"/>
        <item x="19140"/>
        <item x="18971"/>
        <item x="19156"/>
        <item x="19147"/>
        <item x="13949"/>
        <item x="13933"/>
        <item x="3436"/>
        <item x="12746"/>
        <item x="19134"/>
        <item x="19143"/>
        <item x="3443"/>
        <item x="3437"/>
        <item x="3613"/>
        <item x="19372"/>
        <item x="18967"/>
        <item x="19002"/>
        <item x="19028"/>
        <item x="19050"/>
        <item x="3506"/>
        <item x="19148"/>
        <item x="13939"/>
        <item x="19000"/>
        <item x="19149"/>
        <item x="19184"/>
        <item x="19132"/>
        <item x="19170"/>
        <item x="19371"/>
        <item x="13874"/>
        <item x="19209"/>
        <item x="3516"/>
        <item x="3615"/>
        <item x="13931"/>
        <item x="3438"/>
        <item x="19203"/>
        <item x="19185"/>
        <item x="12722"/>
        <item x="19003"/>
        <item x="18972"/>
        <item x="3520"/>
        <item x="19137"/>
        <item x="3440"/>
        <item x="3518"/>
        <item x="19164"/>
        <item x="18973"/>
        <item x="3439"/>
        <item x="13875"/>
        <item x="19379"/>
        <item x="19135"/>
        <item x="13940"/>
        <item x="19139"/>
        <item x="19224"/>
        <item x="19133"/>
        <item x="19165"/>
        <item x="19213"/>
        <item x="19151"/>
        <item x="19004"/>
        <item x="19154"/>
        <item x="19204"/>
        <item x="19036"/>
        <item x="19001"/>
        <item x="3740"/>
        <item x="3453"/>
        <item x="12725"/>
        <item x="3739"/>
        <item x="13876"/>
        <item x="13948"/>
        <item x="19138"/>
        <item x="19037"/>
        <item x="19159"/>
        <item x="19155"/>
        <item x="3435"/>
        <item x="19160"/>
        <item x="13943"/>
        <item x="19382"/>
        <item x="18970"/>
        <item x="19171"/>
        <item x="3452"/>
        <item x="19166"/>
        <item x="19027"/>
        <item x="3449"/>
        <item x="19183"/>
        <item x="3454"/>
        <item x="13944"/>
        <item x="19348"/>
        <item x="18969"/>
        <item x="19163"/>
        <item x="18968"/>
        <item x="19024"/>
        <item x="19023"/>
        <item x="13942"/>
        <item x="19167"/>
        <item x="19039"/>
        <item x="19033"/>
        <item x="19192"/>
        <item x="18999"/>
        <item x="19214"/>
        <item x="19387"/>
        <item x="19150"/>
        <item x="19386"/>
        <item x="19212"/>
        <item x="19035"/>
        <item x="13941"/>
        <item x="3525"/>
        <item x="12723"/>
        <item x="19369"/>
        <item x="19042"/>
        <item x="3772"/>
        <item x="19210"/>
        <item x="13947"/>
        <item x="19136"/>
        <item x="19215"/>
        <item x="19350"/>
        <item x="13946"/>
        <item x="19351"/>
        <item x="19162"/>
        <item x="19391"/>
        <item x="19040"/>
        <item x="13892"/>
        <item x="3521"/>
        <item x="3524"/>
        <item x="19361"/>
        <item x="3531"/>
        <item x="13945"/>
        <item x="3450"/>
        <item x="19380"/>
        <item x="3530"/>
        <item x="3776"/>
        <item x="3773"/>
        <item x="3777"/>
        <item x="3763"/>
        <item x="19161"/>
        <item x="3451"/>
        <item x="19041"/>
        <item x="19223"/>
        <item x="13893"/>
        <item x="3766"/>
        <item x="3765"/>
        <item x="12724"/>
        <item x="19034"/>
        <item x="13889"/>
        <item x="3744"/>
        <item x="3743"/>
        <item x="19022"/>
        <item x="3455"/>
        <item x="19178"/>
        <item x="19176"/>
        <item x="19352"/>
        <item x="13953"/>
        <item x="3523"/>
        <item x="19211"/>
        <item x="19177"/>
        <item x="3770"/>
        <item x="19349"/>
        <item x="3522"/>
        <item x="13877"/>
        <item x="3500"/>
        <item x="3764"/>
        <item x="19362"/>
        <item x="18998"/>
        <item x="19152"/>
        <item x="19049"/>
        <item x="3742"/>
        <item x="19026"/>
        <item x="3774"/>
        <item x="19153"/>
        <item x="19216"/>
        <item x="3749"/>
        <item x="19364"/>
        <item x="19025"/>
        <item x="3745"/>
        <item x="3767"/>
        <item x="19038"/>
        <item x="19173"/>
        <item x="3775"/>
        <item x="3762"/>
        <item x="3456"/>
        <item x="19383"/>
        <item x="13891"/>
        <item x="19353"/>
        <item x="13956"/>
        <item x="19219"/>
        <item x="19390"/>
        <item x="3746"/>
        <item x="13894"/>
        <item x="3527"/>
        <item x="13954"/>
        <item x="3741"/>
        <item x="3528"/>
        <item x="13957"/>
        <item x="3529"/>
        <item x="13959"/>
        <item x="3779"/>
        <item x="3761"/>
        <item x="3768"/>
        <item x="13955"/>
        <item x="13890"/>
        <item x="19222"/>
        <item x="19182"/>
        <item x="3748"/>
        <item x="19058"/>
        <item x="13881"/>
        <item x="13895"/>
        <item x="3778"/>
        <item x="19385"/>
        <item x="19388"/>
        <item x="3753"/>
        <item x="3771"/>
        <item x="19354"/>
        <item x="19045"/>
        <item x="13958"/>
        <item x="19048"/>
        <item x="13879"/>
        <item x="13888"/>
        <item x="19389"/>
        <item x="19181"/>
        <item x="19365"/>
        <item x="19218"/>
        <item x="3780"/>
        <item x="3769"/>
        <item x="13880"/>
        <item x="3750"/>
        <item x="19175"/>
        <item x="19217"/>
        <item x="19043"/>
        <item x="13887"/>
        <item x="13884"/>
        <item x="3457"/>
        <item x="13878"/>
        <item x="13882"/>
        <item x="3747"/>
        <item x="19384"/>
        <item x="3526"/>
        <item x="18997"/>
        <item x="19044"/>
        <item x="13883"/>
        <item x="19179"/>
        <item x="3787"/>
        <item x="3751"/>
        <item x="19367"/>
        <item x="18974"/>
        <item x="19221"/>
        <item x="3781"/>
        <item x="3752"/>
        <item x="19220"/>
        <item x="19174"/>
        <item x="3468"/>
        <item x="19180"/>
        <item x="19356"/>
        <item x="3783"/>
        <item x="13885"/>
        <item x="19355"/>
        <item x="13961"/>
        <item x="3785"/>
        <item x="3757"/>
        <item x="13962"/>
        <item x="3756"/>
        <item x="3758"/>
        <item x="19046"/>
        <item x="3463"/>
        <item x="19047"/>
        <item x="13963"/>
        <item x="3458"/>
        <item x="3782"/>
        <item x="19360"/>
        <item x="3786"/>
        <item x="13886"/>
        <item x="3784"/>
        <item x="3754"/>
        <item x="3759"/>
        <item x="3465"/>
        <item x="3464"/>
        <item x="3760"/>
        <item x="13960"/>
        <item x="3467"/>
        <item x="3466"/>
        <item x="3755"/>
        <item x="3469"/>
        <item x="19357"/>
        <item x="3462"/>
        <item x="19359"/>
        <item x="13964"/>
        <item x="14003"/>
        <item x="3461"/>
        <item x="3471"/>
        <item x="19368"/>
        <item x="19363"/>
        <item x="3470"/>
        <item x="3791"/>
        <item x="13966"/>
        <item x="3788"/>
        <item x="14004"/>
        <item x="3498"/>
        <item x="19358"/>
        <item x="13968"/>
        <item x="18977"/>
        <item x="14011"/>
        <item x="19366"/>
        <item x="13965"/>
        <item x="14002"/>
        <item x="3459"/>
        <item x="3790"/>
        <item x="13967"/>
        <item x="3789"/>
        <item x="3497"/>
        <item x="13969"/>
        <item x="18975"/>
        <item x="14010"/>
        <item x="3472"/>
        <item x="14007"/>
        <item x="14005"/>
        <item x="18985"/>
        <item x="14006"/>
        <item x="3483"/>
        <item x="13970"/>
        <item x="3473"/>
        <item x="13976"/>
        <item x="18987"/>
        <item x="14009"/>
        <item x="3484"/>
        <item x="3489"/>
        <item x="3480"/>
        <item x="18976"/>
        <item x="14008"/>
        <item x="3460"/>
        <item x="18989"/>
        <item x="3491"/>
        <item x="3490"/>
        <item x="3481"/>
        <item x="3488"/>
        <item x="3479"/>
        <item x="18988"/>
        <item x="3496"/>
        <item x="19392"/>
        <item x="13974"/>
        <item x="18986"/>
        <item x="13998"/>
        <item x="14012"/>
        <item x="14013"/>
        <item x="3482"/>
        <item x="13977"/>
        <item x="3485"/>
        <item x="13997"/>
        <item x="13973"/>
        <item x="14001"/>
        <item x="18996"/>
        <item x="3492"/>
        <item x="3476"/>
        <item x="3487"/>
        <item x="13978"/>
        <item x="13971"/>
        <item x="13979"/>
        <item x="14017"/>
        <item x="3477"/>
        <item x="13975"/>
        <item x="3474"/>
        <item x="18983"/>
        <item x="13972"/>
        <item x="3475"/>
        <item x="18978"/>
        <item x="3478"/>
        <item x="18982"/>
        <item x="3495"/>
        <item x="3499"/>
        <item x="13990"/>
        <item x="3486"/>
        <item x="13996"/>
        <item x="14000"/>
        <item x="3493"/>
        <item x="13999"/>
        <item x="13994"/>
        <item x="3494"/>
        <item x="14014"/>
        <item x="14016"/>
        <item x="18990"/>
        <item x="13993"/>
        <item x="13992"/>
        <item x="14015"/>
        <item x="18995"/>
        <item x="13995"/>
        <item x="13991"/>
        <item x="13989"/>
        <item x="18984"/>
        <item x="14018"/>
        <item x="13980"/>
        <item x="14020"/>
        <item x="13988"/>
        <item x="14019"/>
        <item x="13987"/>
        <item x="19403"/>
        <item x="13986"/>
        <item x="18994"/>
        <item x="14021"/>
        <item x="19393"/>
        <item x="13984"/>
        <item x="13983"/>
        <item x="18991"/>
        <item x="18992"/>
        <item x="18979"/>
        <item x="18993"/>
        <item x="19419"/>
        <item x="19425"/>
        <item x="13985"/>
        <item x="19421"/>
        <item x="13981"/>
        <item x="18981"/>
        <item x="19426"/>
        <item x="19402"/>
        <item x="19420"/>
        <item x="13982"/>
        <item x="3800"/>
        <item x="18980"/>
        <item x="14022"/>
        <item x="19404"/>
        <item x="3797"/>
        <item x="19431"/>
        <item x="19422"/>
        <item x="3821"/>
        <item x="3812"/>
        <item x="3809"/>
        <item x="19400"/>
        <item x="3807"/>
        <item x="3822"/>
        <item x="3799"/>
        <item x="19423"/>
        <item x="3827"/>
        <item x="3826"/>
        <item x="14098"/>
        <item x="3808"/>
        <item x="3801"/>
        <item x="19405"/>
        <item x="19424"/>
        <item x="19401"/>
        <item x="14100"/>
        <item x="3798"/>
        <item x="3806"/>
        <item x="14099"/>
        <item x="3820"/>
        <item x="19406"/>
        <item x="3814"/>
        <item x="14023"/>
        <item x="14091"/>
        <item x="3796"/>
        <item x="14127"/>
        <item x="3813"/>
        <item x="19396"/>
        <item x="3823"/>
        <item x="14097"/>
        <item x="3825"/>
        <item x="14024"/>
        <item x="3811"/>
        <item x="3815"/>
        <item x="14090"/>
        <item x="3805"/>
        <item x="3816"/>
        <item x="3817"/>
        <item x="3803"/>
        <item x="14126"/>
        <item x="14101"/>
        <item x="3804"/>
        <item x="14045"/>
        <item x="19430"/>
        <item x="3795"/>
        <item x="19427"/>
        <item x="14128"/>
        <item x="19394"/>
        <item x="14044"/>
        <item x="3802"/>
        <item x="3836"/>
        <item x="14043"/>
        <item x="3840"/>
        <item x="14092"/>
        <item x="14093"/>
        <item x="3819"/>
        <item x="3810"/>
        <item x="3835"/>
        <item x="14129"/>
        <item x="14102"/>
        <item x="14025"/>
        <item x="14042"/>
        <item x="14125"/>
        <item x="3839"/>
        <item x="14095"/>
        <item x="14096"/>
        <item x="19432"/>
        <item x="3838"/>
        <item x="3818"/>
        <item x="19399"/>
        <item x="14130"/>
        <item x="14055"/>
        <item x="3841"/>
        <item x="19408"/>
        <item x="3824"/>
        <item x="14094"/>
        <item x="14041"/>
        <item x="3794"/>
        <item x="19418"/>
        <item x="14124"/>
        <item x="14119"/>
        <item x="3830"/>
        <item x="14039"/>
        <item x="14057"/>
        <item x="19428"/>
        <item x="3828"/>
        <item x="19407"/>
        <item x="14037"/>
        <item x="14040"/>
        <item x="3837"/>
        <item x="14026"/>
        <item x="14056"/>
        <item x="14103"/>
        <item x="14046"/>
        <item x="14089"/>
        <item x="14027"/>
        <item x="14120"/>
        <item x="14059"/>
        <item x="14028"/>
        <item x="14118"/>
        <item x="19409"/>
        <item x="14104"/>
        <item x="14058"/>
        <item x="14050"/>
        <item x="14131"/>
        <item x="14049"/>
        <item x="3833"/>
        <item x="3834"/>
        <item x="14117"/>
        <item x="14048"/>
        <item x="19411"/>
        <item x="14121"/>
        <item x="19397"/>
        <item x="14111"/>
        <item x="14088"/>
        <item x="3842"/>
        <item x="14029"/>
        <item x="19410"/>
        <item x="3829"/>
        <item x="14061"/>
        <item x="14122"/>
        <item x="14051"/>
        <item x="14105"/>
        <item x="14054"/>
        <item x="14036"/>
        <item x="14077"/>
        <item x="14116"/>
        <item x="19429"/>
        <item x="14047"/>
        <item x="14106"/>
        <item x="3832"/>
        <item x="14060"/>
        <item x="14038"/>
        <item x="3793"/>
        <item x="19398"/>
        <item x="3831"/>
        <item x="14123"/>
        <item x="19441"/>
        <item x="14078"/>
        <item x="14062"/>
        <item x="14087"/>
        <item x="14079"/>
        <item x="14109"/>
        <item x="14086"/>
        <item x="14080"/>
        <item x="14076"/>
        <item x="14133"/>
        <item x="14107"/>
        <item x="14110"/>
        <item x="19417"/>
        <item x="14108"/>
        <item x="19395"/>
        <item x="14132"/>
        <item x="14085"/>
        <item x="19433"/>
        <item x="14052"/>
        <item x="14115"/>
        <item x="14072"/>
        <item x="19412"/>
        <item x="14112"/>
        <item x="14114"/>
        <item x="3792"/>
        <item x="14081"/>
        <item x="19434"/>
        <item x="14083"/>
        <item x="14113"/>
        <item x="14063"/>
        <item x="14082"/>
        <item x="19435"/>
        <item x="19413"/>
        <item x="14035"/>
        <item x="14084"/>
        <item x="14075"/>
        <item x="19416"/>
        <item x="14053"/>
        <item x="14065"/>
        <item x="14034"/>
        <item x="19414"/>
        <item x="14073"/>
        <item x="14064"/>
        <item x="14074"/>
        <item x="14032"/>
        <item x="19442"/>
        <item x="3843"/>
        <item x="14030"/>
        <item x="19415"/>
        <item x="14031"/>
        <item x="14071"/>
        <item x="14033"/>
        <item x="14066"/>
        <item x="14067"/>
        <item x="14070"/>
        <item x="14069"/>
        <item x="14068"/>
        <item x="3845"/>
        <item x="19439"/>
        <item x="19440"/>
        <item x="19436"/>
        <item x="3844"/>
        <item x="19438"/>
        <item x="19437"/>
        <item x="3846"/>
        <item x="3873"/>
        <item x="3847"/>
        <item x="19458"/>
        <item x="19443"/>
        <item x="19462"/>
        <item x="3849"/>
        <item x="3874"/>
        <item x="3851"/>
        <item x="19457"/>
        <item x="19444"/>
        <item x="3850"/>
        <item x="3848"/>
        <item x="3988"/>
        <item x="19463"/>
        <item x="19461"/>
        <item x="19459"/>
        <item x="19456"/>
        <item x="19460"/>
        <item x="3989"/>
        <item x="19445"/>
        <item x="14432"/>
        <item x="3882"/>
        <item x="19464"/>
        <item x="19453"/>
        <item x="3875"/>
        <item x="19454"/>
        <item x="3990"/>
        <item x="19446"/>
        <item x="19447"/>
        <item x="19455"/>
        <item x="14136"/>
        <item x="14430"/>
        <item x="14134"/>
        <item x="14433"/>
        <item x="14150"/>
        <item x="14431"/>
        <item x="14417"/>
        <item x="14151"/>
        <item x="3991"/>
        <item x="14434"/>
        <item x="14149"/>
        <item x="3879"/>
        <item x="14135"/>
        <item x="14435"/>
        <item x="3880"/>
        <item x="3898"/>
        <item x="14429"/>
        <item x="14140"/>
        <item x="3872"/>
        <item x="14148"/>
        <item x="3899"/>
        <item x="14147"/>
        <item x="14139"/>
        <item x="14443"/>
        <item x="14416"/>
        <item x="14436"/>
        <item x="3881"/>
        <item x="14418"/>
        <item x="14146"/>
        <item x="14145"/>
        <item x="3992"/>
        <item x="14152"/>
        <item x="14156"/>
        <item x="14137"/>
        <item x="3883"/>
        <item x="14144"/>
        <item x="14158"/>
        <item x="14141"/>
        <item x="14142"/>
        <item x="3878"/>
        <item x="14154"/>
        <item x="14157"/>
        <item x="3897"/>
        <item x="14153"/>
        <item x="3900"/>
        <item x="14138"/>
        <item x="14419"/>
        <item x="14428"/>
        <item x="14143"/>
        <item x="3877"/>
        <item x="14437"/>
        <item x="3876"/>
        <item x="14269"/>
        <item x="3993"/>
        <item x="14155"/>
        <item x="14415"/>
        <item x="19450"/>
        <item x="14442"/>
        <item x="14262"/>
        <item x="3885"/>
        <item x="14159"/>
        <item x="14270"/>
        <item x="3865"/>
        <item x="3888"/>
        <item x="14427"/>
        <item x="3889"/>
        <item x="3864"/>
        <item x="19451"/>
        <item x="3886"/>
        <item x="3987"/>
        <item x="3862"/>
        <item x="3884"/>
        <item x="14166"/>
        <item x="14448"/>
        <item x="14275"/>
        <item x="14160"/>
        <item x="14414"/>
        <item x="14164"/>
        <item x="3863"/>
        <item x="3887"/>
        <item x="14165"/>
        <item x="3901"/>
        <item x="14441"/>
        <item x="3855"/>
        <item x="14378"/>
        <item x="3871"/>
        <item x="14163"/>
        <item x="14410"/>
        <item x="14162"/>
        <item x="14261"/>
        <item x="14450"/>
        <item x="14274"/>
        <item x="3867"/>
        <item x="14161"/>
        <item x="14268"/>
        <item x="3895"/>
        <item x="3866"/>
        <item x="14167"/>
        <item x="19452"/>
        <item x="14267"/>
        <item x="14426"/>
        <item x="3996"/>
        <item x="14264"/>
        <item x="3854"/>
        <item x="14445"/>
        <item x="14411"/>
        <item x="14447"/>
        <item x="3859"/>
        <item x="14413"/>
        <item x="3870"/>
        <item x="14446"/>
        <item x="3994"/>
        <item x="14263"/>
        <item x="14424"/>
        <item x="14173"/>
        <item x="14409"/>
        <item x="14425"/>
        <item x="14172"/>
        <item x="3868"/>
        <item x="14271"/>
        <item x="14379"/>
        <item x="14438"/>
        <item x="3986"/>
        <item x="3860"/>
        <item x="3856"/>
        <item x="14459"/>
        <item x="14276"/>
        <item x="14412"/>
        <item x="3905"/>
        <item x="14460"/>
        <item x="3869"/>
        <item x="14494"/>
        <item x="14265"/>
        <item x="14449"/>
        <item x="14421"/>
        <item x="3858"/>
        <item x="14174"/>
        <item x="14376"/>
        <item x="14451"/>
        <item x="3995"/>
        <item x="3894"/>
        <item x="14407"/>
        <item x="14440"/>
        <item x="14168"/>
        <item x="3906"/>
        <item x="14273"/>
        <item x="14406"/>
        <item x="14452"/>
        <item x="3904"/>
        <item x="14171"/>
        <item x="14420"/>
        <item x="14266"/>
        <item x="14260"/>
        <item x="14408"/>
        <item x="3861"/>
        <item x="3896"/>
        <item x="3857"/>
        <item x="14510"/>
        <item x="14175"/>
        <item x="14444"/>
        <item x="14492"/>
        <item x="14422"/>
        <item x="14377"/>
        <item x="3893"/>
        <item x="14511"/>
        <item x="14375"/>
        <item x="14423"/>
        <item x="14272"/>
        <item x="14257"/>
        <item x="14530"/>
        <item x="14259"/>
        <item x="14526"/>
        <item x="3853"/>
        <item x="14507"/>
        <item x="14493"/>
        <item x="14399"/>
        <item x="14439"/>
        <item x="14487"/>
        <item x="14495"/>
        <item x="14542"/>
        <item x="14541"/>
        <item x="3902"/>
        <item x="14170"/>
        <item x="3891"/>
        <item x="14277"/>
        <item x="14176"/>
        <item x="14491"/>
        <item x="14531"/>
        <item x="14169"/>
        <item x="14457"/>
        <item x="3890"/>
        <item x="14456"/>
        <item x="14458"/>
        <item x="14252"/>
        <item x="14496"/>
        <item x="14258"/>
        <item x="14398"/>
        <item x="14544"/>
        <item x="14453"/>
        <item x="14532"/>
        <item x="14543"/>
        <item x="14405"/>
        <item x="14529"/>
        <item x="14545"/>
        <item x="14489"/>
        <item x="14461"/>
        <item x="14404"/>
        <item x="14512"/>
        <item x="14278"/>
        <item x="3892"/>
        <item x="14248"/>
        <item x="14525"/>
        <item x="14403"/>
        <item x="14488"/>
        <item x="14522"/>
        <item x="14513"/>
        <item x="14380"/>
        <item x="3907"/>
        <item x="14540"/>
        <item x="14497"/>
        <item x="14400"/>
        <item x="14177"/>
        <item x="14401"/>
        <item x="14504"/>
        <item x="3903"/>
        <item x="3909"/>
        <item x="14402"/>
        <item x="14454"/>
        <item x="14506"/>
        <item x="14397"/>
        <item x="14508"/>
        <item x="14254"/>
        <item x="14455"/>
        <item x="14253"/>
        <item x="3908"/>
        <item x="14490"/>
        <item x="14518"/>
        <item x="14509"/>
        <item x="14514"/>
        <item x="14292"/>
        <item x="14521"/>
        <item x="14383"/>
        <item x="3999"/>
        <item x="14527"/>
        <item x="14528"/>
        <item x="14382"/>
        <item x="14396"/>
        <item x="4017"/>
        <item x="14519"/>
        <item x="14391"/>
        <item x="14520"/>
        <item x="19448"/>
        <item x="14524"/>
        <item x="3985"/>
        <item x="14515"/>
        <item x="14505"/>
        <item x="14390"/>
        <item x="3998"/>
        <item x="14256"/>
        <item x="14533"/>
        <item x="14381"/>
        <item x="14516"/>
        <item x="14534"/>
        <item x="14279"/>
        <item x="14291"/>
        <item x="14395"/>
        <item x="14179"/>
        <item x="14517"/>
        <item x="14178"/>
        <item x="14486"/>
        <item x="14287"/>
        <item x="14374"/>
        <item x="14523"/>
        <item x="14185"/>
        <item x="14384"/>
        <item x="14546"/>
        <item x="4000"/>
        <item x="14184"/>
        <item x="14249"/>
        <item x="14186"/>
        <item x="14539"/>
        <item x="14180"/>
        <item x="14462"/>
        <item x="4009"/>
        <item x="14392"/>
        <item x="14475"/>
        <item x="3997"/>
        <item x="14181"/>
        <item x="14182"/>
        <item x="14394"/>
        <item x="14373"/>
        <item x="14183"/>
        <item x="14503"/>
        <item x="14498"/>
        <item x="14393"/>
        <item x="14293"/>
        <item x="14202"/>
        <item x="14472"/>
        <item x="14484"/>
        <item x="4016"/>
        <item x="14286"/>
        <item x="14485"/>
        <item x="4001"/>
        <item x="14537"/>
        <item x="4018"/>
        <item x="3910"/>
        <item x="14538"/>
        <item x="14201"/>
        <item x="14474"/>
        <item x="14200"/>
        <item x="14255"/>
        <item x="14483"/>
        <item x="14471"/>
        <item x="14473"/>
        <item x="14388"/>
        <item x="4002"/>
        <item x="14536"/>
        <item x="14385"/>
        <item x="14280"/>
        <item x="3914"/>
        <item x="14535"/>
        <item x="14502"/>
        <item x="14476"/>
        <item x="14241"/>
        <item x="14294"/>
        <item x="14389"/>
        <item x="14477"/>
        <item x="4010"/>
        <item x="14478"/>
        <item x="14387"/>
        <item x="14242"/>
        <item x="14482"/>
        <item x="14250"/>
        <item x="14501"/>
        <item x="14243"/>
        <item x="14251"/>
        <item x="14386"/>
        <item x="14288"/>
        <item x="14290"/>
        <item x="3915"/>
        <item x="14244"/>
        <item x="14463"/>
        <item x="14479"/>
        <item x="14470"/>
        <item x="4011"/>
        <item x="14190"/>
        <item x="14285"/>
        <item x="14187"/>
        <item x="3911"/>
        <item x="4008"/>
        <item x="4015"/>
        <item x="3984"/>
        <item x="14289"/>
        <item x="4019"/>
        <item x="14284"/>
        <item x="14189"/>
        <item x="14547"/>
        <item x="14245"/>
        <item x="3913"/>
        <item x="14283"/>
        <item x="4007"/>
        <item x="14191"/>
        <item x="14188"/>
        <item x="14295"/>
        <item x="14281"/>
        <item x="14372"/>
        <item x="19449"/>
        <item x="14469"/>
        <item x="14500"/>
        <item x="14330"/>
        <item x="14206"/>
        <item x="14464"/>
        <item x="14192"/>
        <item x="14203"/>
        <item x="4012"/>
        <item x="14199"/>
        <item x="14282"/>
        <item x="14193"/>
        <item x="14327"/>
        <item x="3975"/>
        <item x="14326"/>
        <item x="3912"/>
        <item x="4003"/>
        <item x="14194"/>
        <item x="14328"/>
        <item x="14329"/>
        <item x="14247"/>
        <item x="4005"/>
        <item x="14481"/>
        <item x="14325"/>
        <item x="3852"/>
        <item x="14207"/>
        <item x="14465"/>
        <item x="14195"/>
        <item x="4014"/>
        <item x="4006"/>
        <item x="4013"/>
        <item x="14466"/>
        <item x="3983"/>
        <item x="14198"/>
        <item x="14480"/>
        <item x="14296"/>
        <item x="14371"/>
        <item x="14196"/>
        <item x="14468"/>
        <item x="14343"/>
        <item x="14467"/>
        <item x="14366"/>
        <item x="14323"/>
        <item x="4020"/>
        <item x="14324"/>
        <item x="14353"/>
        <item x="3974"/>
        <item x="14306"/>
        <item x="14197"/>
        <item x="3973"/>
        <item x="14370"/>
        <item x="14499"/>
        <item x="14342"/>
        <item x="4021"/>
        <item x="4004"/>
        <item x="14307"/>
        <item x="14239"/>
        <item x="14369"/>
        <item x="14331"/>
        <item x="14240"/>
        <item x="14297"/>
        <item x="14300"/>
        <item x="14332"/>
        <item x="14299"/>
        <item x="14305"/>
        <item x="14308"/>
        <item x="14367"/>
        <item x="14246"/>
        <item x="14549"/>
        <item x="14365"/>
        <item x="3976"/>
        <item x="14344"/>
        <item x="14363"/>
        <item x="14341"/>
        <item x="14333"/>
        <item x="14312"/>
        <item x="14208"/>
        <item x="14362"/>
        <item x="14298"/>
        <item x="14548"/>
        <item x="14354"/>
        <item x="14364"/>
        <item x="14205"/>
        <item x="14352"/>
        <item x="14209"/>
        <item x="14351"/>
        <item x="14322"/>
        <item x="14340"/>
        <item x="14368"/>
        <item x="3982"/>
        <item x="14238"/>
        <item x="4027"/>
        <item x="14301"/>
        <item x="14350"/>
        <item x="14204"/>
        <item x="14302"/>
        <item x="14303"/>
        <item x="14345"/>
        <item x="14309"/>
        <item x="14338"/>
        <item x="14334"/>
        <item x="14337"/>
        <item x="14310"/>
        <item x="14339"/>
        <item x="14211"/>
        <item x="14304"/>
        <item x="4022"/>
        <item x="14232"/>
        <item x="14355"/>
        <item x="14210"/>
        <item x="14359"/>
        <item x="14336"/>
        <item x="14311"/>
        <item x="14356"/>
        <item x="14335"/>
        <item x="4030"/>
        <item x="14346"/>
        <item x="14361"/>
        <item x="14321"/>
        <item x="14320"/>
        <item x="14347"/>
        <item x="4025"/>
        <item x="14233"/>
        <item x="4026"/>
        <item x="4029"/>
        <item x="3977"/>
        <item x="14360"/>
        <item x="14212"/>
        <item x="14349"/>
        <item x="4024"/>
        <item x="14318"/>
        <item x="14319"/>
        <item x="3972"/>
        <item x="4028"/>
        <item x="14213"/>
        <item x="4023"/>
        <item x="3980"/>
        <item x="14348"/>
        <item x="14358"/>
        <item x="4031"/>
        <item x="14216"/>
        <item x="4032"/>
        <item x="14314"/>
        <item x="3979"/>
        <item x="14223"/>
        <item x="14230"/>
        <item x="14215"/>
        <item x="14357"/>
        <item x="14236"/>
        <item x="14237"/>
        <item x="14217"/>
        <item x="14231"/>
        <item x="14234"/>
        <item x="14235"/>
        <item x="14313"/>
        <item x="14214"/>
        <item x="14316"/>
        <item x="14229"/>
        <item x="3978"/>
        <item x="14224"/>
        <item x="14315"/>
        <item x="14317"/>
        <item x="14228"/>
        <item x="3917"/>
        <item x="14218"/>
        <item x="14225"/>
        <item x="14222"/>
        <item x="14221"/>
        <item x="14219"/>
        <item x="14226"/>
        <item x="14227"/>
        <item x="3918"/>
        <item x="14220"/>
        <item x="4043"/>
        <item x="4033"/>
        <item x="3919"/>
        <item x="3916"/>
        <item x="3969"/>
        <item x="3971"/>
        <item x="3968"/>
        <item x="4034"/>
        <item x="3970"/>
        <item x="4042"/>
        <item x="4035"/>
        <item x="4044"/>
        <item x="4041"/>
        <item x="3920"/>
        <item x="14576"/>
        <item x="4040"/>
        <item x="3922"/>
        <item x="3923"/>
        <item x="3967"/>
        <item x="3921"/>
        <item x="14584"/>
        <item x="14600"/>
        <item x="4038"/>
        <item x="4036"/>
        <item x="4039"/>
        <item x="4037"/>
        <item x="3981"/>
        <item x="14601"/>
        <item x="3966"/>
        <item x="14599"/>
        <item x="14602"/>
        <item x="14581"/>
        <item x="14585"/>
        <item x="14582"/>
        <item x="3924"/>
        <item x="3965"/>
        <item x="14577"/>
        <item x="3932"/>
        <item x="14583"/>
        <item x="3933"/>
        <item x="14587"/>
        <item x="14588"/>
        <item x="14589"/>
        <item x="14597"/>
        <item x="3925"/>
        <item x="14586"/>
        <item x="3964"/>
        <item x="3950"/>
        <item x="14598"/>
        <item x="3951"/>
        <item x="14595"/>
        <item x="3928"/>
        <item x="14596"/>
        <item x="3927"/>
        <item x="3926"/>
        <item x="14578"/>
        <item x="14558"/>
        <item x="14557"/>
        <item x="14580"/>
        <item x="3959"/>
        <item x="3934"/>
        <item x="14560"/>
        <item x="3958"/>
        <item x="14561"/>
        <item x="3931"/>
        <item x="14556"/>
        <item x="14562"/>
        <item x="14559"/>
        <item x="14591"/>
        <item x="3957"/>
        <item x="3949"/>
        <item x="14565"/>
        <item x="14590"/>
        <item x="3936"/>
        <item x="14594"/>
        <item x="14593"/>
        <item x="3956"/>
        <item x="4045"/>
        <item x="3952"/>
        <item x="14566"/>
        <item x="14606"/>
        <item x="3935"/>
        <item x="14575"/>
        <item x="14603"/>
        <item x="14579"/>
        <item x="4048"/>
        <item x="14607"/>
        <item x="14564"/>
        <item x="3945"/>
        <item x="3946"/>
        <item x="3960"/>
        <item x="3930"/>
        <item x="3938"/>
        <item x="3929"/>
        <item x="4049"/>
        <item x="3955"/>
        <item x="4050"/>
        <item x="3953"/>
        <item x="14555"/>
        <item x="14608"/>
        <item x="14605"/>
        <item x="14604"/>
        <item x="3948"/>
        <item x="3939"/>
        <item x="14563"/>
        <item x="3947"/>
        <item x="4047"/>
        <item x="3940"/>
        <item x="3942"/>
        <item x="3941"/>
        <item x="14592"/>
        <item x="3954"/>
        <item x="3937"/>
        <item x="3944"/>
        <item x="14779"/>
        <item x="3943"/>
        <item x="14615"/>
        <item x="4046"/>
        <item x="4051"/>
        <item x="3963"/>
        <item x="14616"/>
        <item x="14609"/>
        <item x="14610"/>
        <item x="14570"/>
        <item x="14780"/>
        <item x="14569"/>
        <item x="14611"/>
        <item x="14571"/>
        <item x="3962"/>
        <item x="14572"/>
        <item x="14568"/>
        <item x="14554"/>
        <item x="14574"/>
        <item x="14612"/>
        <item x="3961"/>
        <item x="4085"/>
        <item x="14551"/>
        <item x="14614"/>
        <item x="4059"/>
        <item x="14781"/>
        <item x="14573"/>
        <item x="14613"/>
        <item x="4058"/>
        <item x="14550"/>
        <item x="14782"/>
        <item x="14567"/>
        <item x="14686"/>
        <item x="4052"/>
        <item x="14778"/>
        <item x="14552"/>
        <item x="4061"/>
        <item x="4060"/>
        <item x="4062"/>
        <item x="4086"/>
        <item x="14783"/>
        <item x="14785"/>
        <item x="4063"/>
        <item x="14741"/>
        <item x="14689"/>
        <item x="4084"/>
        <item x="14784"/>
        <item x="4056"/>
        <item x="14553"/>
        <item x="14743"/>
        <item x="14776"/>
        <item x="4057"/>
        <item x="14777"/>
        <item x="4064"/>
        <item x="14744"/>
        <item x="14775"/>
        <item x="14742"/>
        <item x="14774"/>
        <item x="14690"/>
        <item x="4065"/>
        <item x="4082"/>
        <item x="14745"/>
        <item x="14786"/>
        <item x="4078"/>
        <item x="4079"/>
        <item x="4081"/>
        <item x="4053"/>
        <item x="4055"/>
        <item x="4088"/>
        <item x="4087"/>
        <item x="14755"/>
        <item x="4076"/>
        <item x="14687"/>
        <item x="14697"/>
        <item x="4080"/>
        <item x="14773"/>
        <item x="4075"/>
        <item x="4083"/>
        <item x="14706"/>
        <item x="4054"/>
        <item x="4077"/>
        <item x="14691"/>
        <item x="14688"/>
        <item x="14757"/>
        <item x="14694"/>
        <item x="14671"/>
        <item x="4066"/>
        <item x="4074"/>
        <item x="14672"/>
        <item x="14754"/>
        <item x="14746"/>
        <item x="14707"/>
        <item x="4067"/>
        <item x="14685"/>
        <item x="14673"/>
        <item x="4069"/>
        <item x="14739"/>
        <item x="14705"/>
        <item x="14756"/>
        <item x="4089"/>
        <item x="4068"/>
        <item x="4073"/>
        <item x="14787"/>
        <item x="14740"/>
        <item x="4072"/>
        <item x="14698"/>
        <item x="4090"/>
        <item x="4071"/>
        <item x="14772"/>
        <item x="14700"/>
        <item x="14696"/>
        <item x="14751"/>
        <item x="4070"/>
        <item x="14752"/>
        <item x="14692"/>
        <item x="14758"/>
        <item x="14747"/>
        <item x="14695"/>
        <item x="14618"/>
        <item x="14704"/>
        <item x="14667"/>
        <item x="14750"/>
        <item x="14789"/>
        <item x="14788"/>
        <item x="14753"/>
        <item x="14678"/>
        <item x="14619"/>
        <item x="14693"/>
        <item x="14790"/>
        <item x="14699"/>
        <item x="14708"/>
        <item x="14766"/>
        <item x="14771"/>
        <item x="14620"/>
        <item x="14674"/>
        <item x="4091"/>
        <item x="14765"/>
        <item x="14770"/>
        <item x="14677"/>
        <item x="4092"/>
        <item x="14769"/>
        <item x="14670"/>
        <item x="14748"/>
        <item x="14749"/>
        <item x="4106"/>
        <item x="14703"/>
        <item x="14759"/>
        <item x="14764"/>
        <item x="4099"/>
        <item x="14701"/>
        <item x="14702"/>
        <item x="4105"/>
        <item x="4180"/>
        <item x="4100"/>
        <item x="14767"/>
        <item x="14768"/>
        <item x="14737"/>
        <item x="14709"/>
        <item x="14684"/>
        <item x="14738"/>
        <item x="4181"/>
        <item x="4093"/>
        <item x="4101"/>
        <item x="14622"/>
        <item x="4098"/>
        <item x="4182"/>
        <item x="14621"/>
        <item x="14763"/>
        <item x="14760"/>
        <item x="14623"/>
        <item x="14668"/>
        <item x="4192"/>
        <item x="4104"/>
        <item x="14675"/>
        <item x="4097"/>
        <item x="4102"/>
        <item x="4183"/>
        <item x="14666"/>
        <item x="14679"/>
        <item x="4103"/>
        <item x="14762"/>
        <item x="14624"/>
        <item x="14633"/>
        <item x="14676"/>
        <item x="14617"/>
        <item x="14669"/>
        <item x="14711"/>
        <item x="4107"/>
        <item x="4191"/>
        <item x="14761"/>
        <item x="14736"/>
        <item x="14710"/>
        <item x="14634"/>
        <item x="14791"/>
        <item x="14665"/>
        <item x="14632"/>
        <item x="4094"/>
        <item x="14792"/>
        <item x="4096"/>
        <item x="4095"/>
        <item x="14650"/>
        <item x="4184"/>
        <item x="14717"/>
        <item x="14794"/>
        <item x="14718"/>
        <item x="4211"/>
        <item x="4111"/>
        <item x="14712"/>
        <item x="14797"/>
        <item x="14795"/>
        <item x="4212"/>
        <item x="14796"/>
        <item x="4124"/>
        <item x="14625"/>
        <item x="4127"/>
        <item x="14629"/>
        <item x="14793"/>
        <item x="14635"/>
        <item x="4193"/>
        <item x="14714"/>
        <item x="14663"/>
        <item x="4123"/>
        <item x="14723"/>
        <item x="14627"/>
        <item x="14636"/>
        <item x="14628"/>
        <item x="14715"/>
        <item x="4126"/>
        <item x="14651"/>
        <item x="14798"/>
        <item x="4125"/>
        <item x="14728"/>
        <item x="4112"/>
        <item x="4110"/>
        <item x="14680"/>
        <item x="4202"/>
        <item x="4122"/>
        <item x="4121"/>
        <item x="14713"/>
        <item x="14716"/>
        <item x="14664"/>
        <item x="14631"/>
        <item x="4108"/>
        <item x="14649"/>
        <item x="14626"/>
        <item x="4206"/>
        <item x="4198"/>
        <item x="4114"/>
        <item x="14726"/>
        <item x="14719"/>
        <item x="14727"/>
        <item x="4210"/>
        <item x="4139"/>
        <item x="4185"/>
        <item x="4190"/>
        <item x="4194"/>
        <item x="14724"/>
        <item x="4113"/>
        <item x="4120"/>
        <item x="14799"/>
        <item x="14630"/>
        <item x="4201"/>
        <item x="14658"/>
        <item x="14725"/>
        <item x="4131"/>
        <item x="4138"/>
        <item x="4128"/>
        <item x="14721"/>
        <item x="4197"/>
        <item x="14656"/>
        <item x="4195"/>
        <item x="4109"/>
        <item x="4140"/>
        <item x="4205"/>
        <item x="4204"/>
        <item x="14873"/>
        <item x="4130"/>
        <item x="14657"/>
        <item x="4119"/>
        <item x="4116"/>
        <item x="14722"/>
        <item x="4115"/>
        <item x="4137"/>
        <item x="14640"/>
        <item x="4118"/>
        <item x="4209"/>
        <item x="4117"/>
        <item x="4196"/>
        <item x="14641"/>
        <item x="14655"/>
        <item x="4203"/>
        <item x="4207"/>
        <item x="14652"/>
        <item x="4129"/>
        <item x="14642"/>
        <item x="14729"/>
        <item x="14639"/>
        <item x="4132"/>
        <item x="14648"/>
        <item x="4175"/>
        <item x="14872"/>
        <item x="14720"/>
        <item x="4178"/>
        <item x="14681"/>
        <item x="14884"/>
        <item x="14647"/>
        <item x="4179"/>
        <item x="14637"/>
        <item x="14730"/>
        <item x="14734"/>
        <item x="4208"/>
        <item x="14874"/>
        <item x="4186"/>
        <item x="4141"/>
        <item x="4200"/>
        <item x="14731"/>
        <item x="4136"/>
        <item x="4143"/>
        <item x="14653"/>
        <item x="14654"/>
        <item x="14735"/>
        <item x="4188"/>
        <item x="4142"/>
        <item x="4213"/>
        <item x="14646"/>
        <item x="4199"/>
        <item x="14659"/>
        <item x="14638"/>
        <item x="14875"/>
        <item x="14645"/>
        <item x="4174"/>
        <item x="14643"/>
        <item x="14885"/>
        <item x="4135"/>
        <item x="14878"/>
        <item x="4189"/>
        <item x="4176"/>
        <item x="14662"/>
        <item x="14867"/>
        <item x="14732"/>
        <item x="14876"/>
        <item x="4133"/>
        <item x="4171"/>
        <item x="14880"/>
        <item x="14866"/>
        <item x="4144"/>
        <item x="4134"/>
        <item x="14733"/>
        <item x="14877"/>
        <item x="14683"/>
        <item x="14883"/>
        <item x="14822"/>
        <item x="4177"/>
        <item x="14886"/>
        <item x="4187"/>
        <item x="14823"/>
        <item x="14644"/>
        <item x="4172"/>
        <item x="14879"/>
        <item x="14819"/>
        <item x="14830"/>
        <item x="14831"/>
        <item x="14882"/>
        <item x="14661"/>
        <item x="14824"/>
        <item x="4216"/>
        <item x="14818"/>
        <item x="14821"/>
        <item x="14660"/>
        <item x="14887"/>
        <item x="14833"/>
        <item x="14816"/>
        <item x="14820"/>
        <item x="4214"/>
        <item x="4217"/>
        <item x="14803"/>
        <item x="14881"/>
        <item x="14829"/>
        <item x="14804"/>
        <item x="4173"/>
        <item x="14817"/>
        <item x="14815"/>
        <item x="14828"/>
        <item x="4215"/>
        <item x="14802"/>
        <item x="14835"/>
        <item x="14900"/>
        <item x="14844"/>
        <item x="14832"/>
        <item x="14800"/>
        <item x="14834"/>
        <item x="14812"/>
        <item x="14868"/>
        <item x="14813"/>
        <item x="14899"/>
        <item x="4145"/>
        <item x="14836"/>
        <item x="4147"/>
        <item x="14848"/>
        <item x="14845"/>
        <item x="14852"/>
        <item x="14865"/>
        <item x="14847"/>
        <item x="14810"/>
        <item x="14805"/>
        <item x="14801"/>
        <item x="14806"/>
        <item x="4146"/>
        <item x="14814"/>
        <item x="14843"/>
        <item x="14827"/>
        <item x="14846"/>
        <item x="14888"/>
        <item x="14871"/>
        <item x="14839"/>
        <item x="14853"/>
        <item x="14841"/>
        <item x="14682"/>
        <item x="14826"/>
        <item x="4234"/>
        <item x="14808"/>
        <item x="14825"/>
        <item x="14898"/>
        <item x="14897"/>
        <item x="14889"/>
        <item x="14811"/>
        <item x="14901"/>
        <item x="14870"/>
        <item x="4221"/>
        <item x="14807"/>
        <item x="14902"/>
        <item x="14840"/>
        <item x="4222"/>
        <item x="14903"/>
        <item x="14809"/>
        <item x="14842"/>
        <item x="14864"/>
        <item x="4218"/>
        <item x="14851"/>
        <item x="4165"/>
        <item x="14896"/>
        <item x="4220"/>
        <item x="4223"/>
        <item x="14869"/>
        <item x="4235"/>
        <item x="14894"/>
        <item x="14895"/>
        <item x="4148"/>
        <item x="14838"/>
        <item x="14849"/>
        <item x="4233"/>
        <item x="4224"/>
        <item x="14837"/>
        <item x="14893"/>
        <item x="4166"/>
        <item x="14850"/>
        <item x="4164"/>
        <item x="4236"/>
        <item x="4219"/>
        <item x="4162"/>
        <item x="14924"/>
        <item x="14863"/>
        <item x="14892"/>
        <item x="14920"/>
        <item x="4163"/>
        <item x="4225"/>
        <item x="14921"/>
        <item x="14891"/>
        <item x="14857"/>
        <item x="14890"/>
        <item x="14922"/>
        <item x="4237"/>
        <item x="14923"/>
        <item x="14861"/>
        <item x="4230"/>
        <item x="14860"/>
        <item x="4238"/>
        <item x="14856"/>
        <item x="14854"/>
        <item x="14904"/>
        <item x="14913"/>
        <item x="14906"/>
        <item x="14855"/>
        <item x="14911"/>
        <item x="14907"/>
        <item x="4149"/>
        <item x="14910"/>
        <item x="14908"/>
        <item x="14905"/>
        <item x="4170"/>
        <item x="4160"/>
        <item x="14925"/>
        <item x="14927"/>
        <item x="14912"/>
        <item x="4169"/>
        <item x="4229"/>
        <item x="4231"/>
        <item x="14926"/>
        <item x="14909"/>
        <item x="4161"/>
        <item x="14928"/>
        <item x="14919"/>
        <item x="4226"/>
        <item x="4150"/>
        <item x="4159"/>
        <item x="14858"/>
        <item x="4167"/>
        <item x="4240"/>
        <item x="14859"/>
        <item x="14862"/>
        <item x="4228"/>
        <item x="4152"/>
        <item x="4151"/>
        <item x="4158"/>
        <item x="14958"/>
        <item x="14956"/>
        <item x="14929"/>
        <item x="14931"/>
        <item x="14930"/>
        <item x="4153"/>
        <item x="4232"/>
        <item x="14932"/>
        <item x="4241"/>
        <item x="4239"/>
        <item x="4168"/>
        <item x="14970"/>
        <item x="14971"/>
        <item x="4227"/>
        <item x="14957"/>
        <item x="14969"/>
        <item x="4242"/>
        <item x="4157"/>
        <item x="14959"/>
        <item x="14914"/>
        <item x="4154"/>
        <item x="4247"/>
        <item x="14967"/>
        <item x="4156"/>
        <item x="14968"/>
        <item x="14933"/>
        <item x="4155"/>
        <item x="4243"/>
        <item x="14937"/>
        <item x="4254"/>
        <item x="4253"/>
        <item x="14939"/>
        <item x="14943"/>
        <item x="4265"/>
        <item x="14962"/>
        <item x="4268"/>
        <item x="14938"/>
        <item x="14942"/>
        <item x="4266"/>
        <item x="14915"/>
        <item x="14960"/>
        <item x="4267"/>
        <item x="4252"/>
        <item x="14961"/>
        <item x="14934"/>
        <item x="4248"/>
        <item x="14936"/>
        <item x="14964"/>
        <item x="4255"/>
        <item x="14944"/>
        <item x="14966"/>
        <item x="4259"/>
        <item x="14935"/>
        <item x="4262"/>
        <item x="4249"/>
        <item x="4260"/>
        <item x="4251"/>
        <item x="4250"/>
        <item x="14955"/>
        <item x="4261"/>
        <item x="14972"/>
        <item x="4258"/>
        <item x="4256"/>
        <item x="14941"/>
        <item x="14945"/>
        <item x="4257"/>
        <item x="14973"/>
        <item x="4263"/>
        <item x="4244"/>
        <item x="14940"/>
        <item x="4245"/>
        <item x="4269"/>
        <item x="14916"/>
        <item x="14963"/>
        <item x="14974"/>
        <item x="14965"/>
        <item x="14946"/>
        <item x="4246"/>
        <item x="14917"/>
        <item x="14976"/>
        <item x="4264"/>
        <item x="14975"/>
        <item x="14947"/>
        <item x="14918"/>
        <item x="14948"/>
        <item x="14949"/>
        <item x="14950"/>
        <item x="14953"/>
        <item x="14951"/>
        <item x="14954"/>
        <item x="14952"/>
        <item x="4270"/>
        <item x="4271"/>
        <item x="14977"/>
        <item x="4272"/>
        <item x="14978"/>
        <item x="14979"/>
        <item x="14980"/>
        <item x="4273"/>
        <item x="4281"/>
        <item x="4277"/>
        <item x="4282"/>
        <item x="4286"/>
        <item x="4280"/>
        <item x="4285"/>
        <item x="4278"/>
        <item x="4274"/>
        <item x="4288"/>
        <item x="4283"/>
        <item x="4287"/>
        <item x="4284"/>
        <item x="4279"/>
        <item x="4289"/>
        <item x="4276"/>
        <item x="4290"/>
        <item x="4275"/>
        <item x="15058"/>
        <item x="15057"/>
        <item x="15052"/>
        <item x="15024"/>
        <item x="15063"/>
        <item x="14982"/>
        <item x="14981"/>
        <item x="15026"/>
        <item x="15025"/>
        <item x="15051"/>
        <item x="15077"/>
        <item x="15078"/>
        <item x="15064"/>
        <item x="15080"/>
        <item x="15062"/>
        <item x="4296"/>
        <item x="15053"/>
        <item x="15076"/>
        <item x="15059"/>
        <item x="14983"/>
        <item x="15054"/>
        <item x="15050"/>
        <item x="15056"/>
        <item x="15081"/>
        <item x="15069"/>
        <item x="15027"/>
        <item x="4295"/>
        <item x="15060"/>
        <item x="15065"/>
        <item x="4294"/>
        <item x="15061"/>
        <item x="15047"/>
        <item x="15075"/>
        <item x="15073"/>
        <item x="4393"/>
        <item x="15048"/>
        <item x="4297"/>
        <item x="15045"/>
        <item x="4392"/>
        <item x="4291"/>
        <item x="15055"/>
        <item x="15046"/>
        <item x="4293"/>
        <item x="14984"/>
        <item x="4300"/>
        <item x="15070"/>
        <item x="15071"/>
        <item x="15068"/>
        <item x="15023"/>
        <item x="15049"/>
        <item x="15072"/>
        <item x="15079"/>
        <item x="15074"/>
        <item x="4375"/>
        <item x="15028"/>
        <item x="4299"/>
        <item x="14994"/>
        <item x="4292"/>
        <item x="15044"/>
        <item x="15029"/>
        <item x="4394"/>
        <item x="4376"/>
        <item x="14989"/>
        <item x="15066"/>
        <item x="4374"/>
        <item x="4298"/>
        <item x="14991"/>
        <item x="14990"/>
        <item x="15067"/>
        <item x="14986"/>
        <item x="4373"/>
        <item x="14985"/>
        <item x="14995"/>
        <item x="4395"/>
        <item x="15014"/>
        <item x="4304"/>
        <item x="15013"/>
        <item x="14987"/>
        <item x="15043"/>
        <item x="4370"/>
        <item x="15042"/>
        <item x="4372"/>
        <item x="14988"/>
        <item x="14992"/>
        <item x="4305"/>
        <item x="4301"/>
        <item x="4302"/>
        <item x="15022"/>
        <item x="4398"/>
        <item x="14996"/>
        <item x="4396"/>
        <item x="4369"/>
        <item x="4391"/>
        <item x="4324"/>
        <item x="14993"/>
        <item x="15082"/>
        <item x="15021"/>
        <item x="4397"/>
        <item x="4399"/>
        <item x="4371"/>
        <item x="15010"/>
        <item x="4306"/>
        <item x="4377"/>
        <item x="15041"/>
        <item x="15030"/>
        <item x="4303"/>
        <item x="4364"/>
        <item x="4307"/>
        <item x="4390"/>
        <item x="4379"/>
        <item x="15085"/>
        <item x="15040"/>
        <item x="4338"/>
        <item x="4336"/>
        <item x="14997"/>
        <item x="4389"/>
        <item x="4337"/>
        <item x="4308"/>
        <item x="15083"/>
        <item x="4321"/>
        <item x="15039"/>
        <item x="4378"/>
        <item x="15032"/>
        <item x="15084"/>
        <item x="4368"/>
        <item x="15011"/>
        <item x="14998"/>
        <item x="4388"/>
        <item x="15031"/>
        <item x="15015"/>
        <item x="15017"/>
        <item x="15012"/>
        <item x="4413"/>
        <item x="4363"/>
        <item x="4381"/>
        <item x="4339"/>
        <item x="15018"/>
        <item x="4380"/>
        <item x="15016"/>
        <item x="4309"/>
        <item x="4400"/>
        <item x="4382"/>
        <item x="4415"/>
        <item x="15033"/>
        <item x="4335"/>
        <item x="4414"/>
        <item x="4322"/>
        <item x="4383"/>
        <item x="4365"/>
        <item x="4367"/>
        <item x="15086"/>
        <item x="15019"/>
        <item x="4412"/>
        <item x="4334"/>
        <item x="4362"/>
        <item x="15099"/>
        <item x="4323"/>
        <item x="4333"/>
        <item x="15034"/>
        <item x="4410"/>
        <item x="4359"/>
        <item x="4366"/>
        <item x="4387"/>
        <item x="15003"/>
        <item x="15020"/>
        <item x="15087"/>
        <item x="15100"/>
        <item x="4411"/>
        <item x="4360"/>
        <item x="15037"/>
        <item x="4404"/>
        <item x="15035"/>
        <item x="4401"/>
        <item x="14999"/>
        <item x="4341"/>
        <item x="4386"/>
        <item x="4361"/>
        <item x="15000"/>
        <item x="15004"/>
        <item x="15089"/>
        <item x="15001"/>
        <item x="4403"/>
        <item x="4402"/>
        <item x="4385"/>
        <item x="4311"/>
        <item x="15036"/>
        <item x="4332"/>
        <item x="4314"/>
        <item x="4310"/>
        <item x="4340"/>
        <item x="4358"/>
        <item x="15002"/>
        <item x="4325"/>
        <item x="4384"/>
        <item x="4313"/>
        <item x="15088"/>
        <item x="4312"/>
        <item x="4328"/>
        <item x="4357"/>
        <item x="15007"/>
        <item x="4344"/>
        <item x="4330"/>
        <item x="4327"/>
        <item x="15009"/>
        <item x="15008"/>
        <item x="15098"/>
        <item x="15038"/>
        <item x="4356"/>
        <item x="15101"/>
        <item x="4343"/>
        <item x="4329"/>
        <item x="15096"/>
        <item x="15005"/>
        <item x="15090"/>
        <item x="4406"/>
        <item x="4405"/>
        <item x="4315"/>
        <item x="4342"/>
        <item x="15006"/>
        <item x="15097"/>
        <item x="4407"/>
        <item x="4331"/>
        <item x="4318"/>
        <item x="4408"/>
        <item x="15091"/>
        <item x="15093"/>
        <item x="15388"/>
        <item x="4320"/>
        <item x="4316"/>
        <item x="4319"/>
        <item x="15094"/>
        <item x="4345"/>
        <item x="15092"/>
        <item x="15095"/>
        <item x="4317"/>
        <item x="4326"/>
        <item x="4355"/>
        <item x="4409"/>
        <item x="15204"/>
        <item x="15207"/>
        <item x="4346"/>
        <item x="4349"/>
        <item x="15229"/>
        <item x="15127"/>
        <item x="4347"/>
        <item x="15208"/>
        <item x="4354"/>
        <item x="4348"/>
        <item x="15213"/>
        <item x="15210"/>
        <item x="15223"/>
        <item x="15128"/>
        <item x="15126"/>
        <item x="15367"/>
        <item x="15387"/>
        <item x="15226"/>
        <item x="15118"/>
        <item x="15206"/>
        <item x="15129"/>
        <item x="15115"/>
        <item x="15103"/>
        <item x="15104"/>
        <item x="15212"/>
        <item x="15227"/>
        <item x="15114"/>
        <item x="15369"/>
        <item x="4350"/>
        <item x="4351"/>
        <item x="15228"/>
        <item x="15125"/>
        <item x="15211"/>
        <item x="15214"/>
        <item x="15106"/>
        <item x="15112"/>
        <item x="15209"/>
        <item x="15386"/>
        <item x="15105"/>
        <item x="15205"/>
        <item x="15389"/>
        <item x="15113"/>
        <item x="15130"/>
        <item x="15496"/>
        <item x="15119"/>
        <item x="15107"/>
        <item x="15111"/>
        <item x="15352"/>
        <item x="15117"/>
        <item x="15216"/>
        <item x="15225"/>
        <item x="15172"/>
        <item x="15116"/>
        <item x="15230"/>
        <item x="15224"/>
        <item x="15108"/>
        <item x="15215"/>
        <item x="4352"/>
        <item x="15390"/>
        <item x="15109"/>
        <item x="15368"/>
        <item x="15120"/>
        <item x="15134"/>
        <item x="15132"/>
        <item x="15131"/>
        <item x="15495"/>
        <item x="15370"/>
        <item x="15145"/>
        <item x="15494"/>
        <item x="15400"/>
        <item x="15124"/>
        <item x="15202"/>
        <item x="15379"/>
        <item x="15384"/>
        <item x="15121"/>
        <item x="15393"/>
        <item x="15174"/>
        <item x="15383"/>
        <item x="15133"/>
        <item x="15110"/>
        <item x="15392"/>
        <item x="15102"/>
        <item x="15171"/>
        <item x="15391"/>
        <item x="15222"/>
        <item x="15203"/>
        <item x="15144"/>
        <item x="15231"/>
        <item x="15232"/>
        <item x="15173"/>
        <item x="15363"/>
        <item x="15394"/>
        <item x="15362"/>
        <item x="15371"/>
        <item x="15201"/>
        <item x="15691"/>
        <item x="15493"/>
        <item x="15135"/>
        <item x="15366"/>
        <item x="15143"/>
        <item x="15142"/>
        <item x="15380"/>
        <item x="15141"/>
        <item x="15365"/>
        <item x="15122"/>
        <item x="15356"/>
        <item x="15399"/>
        <item x="15497"/>
        <item x="15240"/>
        <item x="15361"/>
        <item x="15136"/>
        <item x="15175"/>
        <item x="15385"/>
        <item x="15146"/>
        <item x="15140"/>
        <item x="15364"/>
        <item x="15246"/>
        <item x="15377"/>
        <item x="15398"/>
        <item x="15357"/>
        <item x="15123"/>
        <item x="15139"/>
        <item x="15245"/>
        <item x="15218"/>
        <item x="15500"/>
        <item x="15395"/>
        <item x="15512"/>
        <item x="4353"/>
        <item x="15200"/>
        <item x="15408"/>
        <item x="15138"/>
        <item x="15217"/>
        <item x="15378"/>
        <item x="15137"/>
        <item x="15170"/>
        <item x="15186"/>
        <item x="15243"/>
        <item x="15169"/>
        <item x="15221"/>
        <item x="15401"/>
        <item x="15360"/>
        <item x="15382"/>
        <item x="15511"/>
        <item x="15244"/>
        <item x="15239"/>
        <item x="15397"/>
        <item x="15381"/>
        <item x="15242"/>
        <item x="15372"/>
        <item x="15405"/>
        <item x="15241"/>
        <item x="15396"/>
        <item x="15407"/>
        <item x="15233"/>
        <item x="15176"/>
        <item x="15238"/>
        <item x="15220"/>
        <item x="15502"/>
        <item x="15498"/>
        <item x="15510"/>
        <item x="15147"/>
        <item x="15501"/>
        <item x="15219"/>
        <item x="15355"/>
        <item x="15404"/>
        <item x="15237"/>
        <item x="15409"/>
        <item x="15354"/>
        <item x="15373"/>
        <item x="15403"/>
        <item x="15187"/>
        <item x="15503"/>
        <item x="4420"/>
        <item x="15402"/>
        <item x="15406"/>
        <item x="15499"/>
        <item x="15148"/>
        <item x="15688"/>
        <item x="15416"/>
        <item x="15198"/>
        <item x="4416"/>
        <item x="15188"/>
        <item x="15353"/>
        <item x="15359"/>
        <item x="15177"/>
        <item x="15513"/>
        <item x="15199"/>
        <item x="15351"/>
        <item x="4419"/>
        <item x="15235"/>
        <item x="15234"/>
        <item x="15505"/>
        <item x="15374"/>
        <item x="15358"/>
        <item x="15247"/>
        <item x="4418"/>
        <item x="15185"/>
        <item x="15415"/>
        <item x="4421"/>
        <item x="15152"/>
        <item x="15514"/>
        <item x="15492"/>
        <item x="15417"/>
        <item x="15149"/>
        <item x="15376"/>
        <item x="15153"/>
        <item x="15168"/>
        <item x="15509"/>
        <item x="15339"/>
        <item x="15189"/>
        <item x="15178"/>
        <item x="15348"/>
        <item x="15350"/>
        <item x="15425"/>
        <item x="15349"/>
        <item x="15347"/>
        <item x="15236"/>
        <item x="15151"/>
        <item x="15504"/>
        <item x="15700"/>
        <item x="15424"/>
        <item x="15150"/>
        <item x="15197"/>
        <item x="15345"/>
        <item x="15346"/>
        <item x="15341"/>
        <item x="15506"/>
        <item x="15699"/>
        <item x="4417"/>
        <item x="15508"/>
        <item x="15426"/>
        <item x="4422"/>
        <item x="15180"/>
        <item x="15428"/>
        <item x="15340"/>
        <item x="15687"/>
        <item x="15427"/>
        <item x="15507"/>
        <item x="15491"/>
        <item x="15517"/>
        <item x="15184"/>
        <item x="15410"/>
        <item x="15518"/>
        <item x="15515"/>
        <item x="15181"/>
        <item x="15698"/>
        <item x="4425"/>
        <item x="15422"/>
        <item x="4423"/>
        <item x="15423"/>
        <item x="15154"/>
        <item x="15190"/>
        <item x="4426"/>
        <item x="15344"/>
        <item x="15418"/>
        <item x="15692"/>
        <item x="4431"/>
        <item x="15429"/>
        <item x="15266"/>
        <item x="15411"/>
        <item x="15516"/>
        <item x="15375"/>
        <item x="4424"/>
        <item x="15420"/>
        <item x="15179"/>
        <item x="15342"/>
        <item x="15338"/>
        <item x="4428"/>
        <item x="4429"/>
        <item x="15690"/>
        <item x="15252"/>
        <item x="4430"/>
        <item x="15421"/>
        <item x="15156"/>
        <item x="4427"/>
        <item x="4432"/>
        <item x="15526"/>
        <item x="15157"/>
        <item x="15267"/>
        <item x="15412"/>
        <item x="15419"/>
        <item x="15268"/>
        <item x="15529"/>
        <item x="15158"/>
        <item x="15270"/>
        <item x="15182"/>
        <item x="15183"/>
        <item x="15481"/>
        <item x="15528"/>
        <item x="15686"/>
        <item x="15251"/>
        <item x="15693"/>
        <item x="15265"/>
        <item x="15264"/>
        <item x="15343"/>
        <item x="15520"/>
        <item x="15253"/>
        <item x="15524"/>
        <item x="15254"/>
        <item x="15527"/>
        <item x="15155"/>
        <item x="15269"/>
        <item x="15430"/>
        <item x="15488"/>
        <item x="15521"/>
        <item x="15696"/>
        <item x="15695"/>
        <item x="15525"/>
        <item x="15480"/>
        <item x="15689"/>
        <item x="15413"/>
        <item x="15485"/>
        <item x="15519"/>
        <item x="15435"/>
        <item x="15414"/>
        <item x="15489"/>
        <item x="15250"/>
        <item x="15255"/>
        <item x="4442"/>
        <item x="15263"/>
        <item x="15271"/>
        <item x="15490"/>
        <item x="15196"/>
        <item x="15248"/>
        <item x="15486"/>
        <item x="15523"/>
        <item x="15522"/>
        <item x="4441"/>
        <item x="15194"/>
        <item x="4433"/>
        <item x="15191"/>
        <item x="15249"/>
        <item x="15337"/>
        <item x="15195"/>
        <item x="4443"/>
        <item x="15434"/>
        <item x="15487"/>
        <item x="15257"/>
        <item x="15431"/>
        <item x="15256"/>
        <item x="15159"/>
        <item x="15272"/>
        <item x="4445"/>
        <item x="4447"/>
        <item x="15694"/>
        <item x="15550"/>
        <item x="4444"/>
        <item x="15697"/>
        <item x="15273"/>
        <item x="4446"/>
        <item x="15478"/>
        <item x="4454"/>
        <item x="15433"/>
        <item x="15262"/>
        <item x="4440"/>
        <item x="15336"/>
        <item x="15323"/>
        <item x="15479"/>
        <item x="15544"/>
        <item x="15432"/>
        <item x="15536"/>
        <item x="15449"/>
        <item x="4448"/>
        <item x="15193"/>
        <item x="15192"/>
        <item x="15482"/>
        <item x="4455"/>
        <item x="15551"/>
        <item x="15160"/>
        <item x="4438"/>
        <item x="4453"/>
        <item x="15473"/>
        <item x="4439"/>
        <item x="15538"/>
        <item x="15436"/>
        <item x="15274"/>
        <item x="15322"/>
        <item x="15537"/>
        <item x="15321"/>
        <item x="15335"/>
        <item x="4449"/>
        <item x="15543"/>
        <item x="15259"/>
        <item x="15545"/>
        <item x="15450"/>
        <item x="4458"/>
        <item x="15258"/>
        <item x="15477"/>
        <item x="15555"/>
        <item x="15162"/>
        <item x="15326"/>
        <item x="15541"/>
        <item x="15484"/>
        <item x="15166"/>
        <item x="15316"/>
        <item x="4434"/>
        <item x="15161"/>
        <item x="4456"/>
        <item x="15167"/>
        <item x="15163"/>
        <item x="15319"/>
        <item x="15165"/>
        <item x="15320"/>
        <item x="15315"/>
        <item x="15684"/>
        <item x="15554"/>
        <item x="4459"/>
        <item x="4457"/>
        <item x="15261"/>
        <item x="15318"/>
        <item x="15701"/>
        <item x="15317"/>
        <item x="4452"/>
        <item x="15474"/>
        <item x="15448"/>
        <item x="4451"/>
        <item x="15324"/>
        <item x="15483"/>
        <item x="15476"/>
        <item x="4450"/>
        <item x="4437"/>
        <item x="15441"/>
        <item x="15475"/>
        <item x="15549"/>
        <item x="15325"/>
        <item x="15327"/>
        <item x="15164"/>
        <item x="15574"/>
        <item x="15548"/>
        <item x="15314"/>
        <item x="15552"/>
        <item x="15472"/>
        <item x="15451"/>
        <item x="15553"/>
        <item x="15547"/>
        <item x="15471"/>
        <item x="15260"/>
        <item x="15440"/>
        <item x="15275"/>
        <item x="15442"/>
        <item x="15540"/>
        <item x="15439"/>
        <item x="4436"/>
        <item x="15542"/>
        <item x="4460"/>
        <item x="15437"/>
        <item x="15452"/>
        <item x="15334"/>
        <item x="15539"/>
        <item x="15577"/>
        <item x="15438"/>
        <item x="15457"/>
        <item x="15328"/>
        <item x="15447"/>
        <item x="15330"/>
        <item x="15578"/>
        <item x="15277"/>
        <item x="15458"/>
        <item x="15546"/>
        <item x="15446"/>
        <item x="15535"/>
        <item x="15558"/>
        <item x="15276"/>
        <item x="15281"/>
        <item x="15575"/>
        <item x="15459"/>
        <item x="15557"/>
        <item x="4435"/>
        <item x="15456"/>
        <item x="15556"/>
        <item x="15333"/>
        <item x="15685"/>
        <item x="15705"/>
        <item x="15313"/>
        <item x="15703"/>
        <item x="15282"/>
        <item x="15579"/>
        <item x="4461"/>
        <item x="15280"/>
        <item x="15329"/>
        <item x="15278"/>
        <item x="15576"/>
        <item x="15455"/>
        <item x="15454"/>
        <item x="15453"/>
        <item x="15702"/>
        <item x="15279"/>
        <item x="15704"/>
        <item x="15559"/>
        <item x="15460"/>
        <item x="15331"/>
        <item x="15332"/>
        <item x="15581"/>
        <item x="15302"/>
        <item x="15304"/>
        <item x="15301"/>
        <item x="15572"/>
        <item x="15312"/>
        <item x="15580"/>
        <item x="4462"/>
        <item x="15461"/>
        <item x="15443"/>
        <item x="15303"/>
        <item x="15573"/>
        <item x="15445"/>
        <item x="15533"/>
        <item x="15563"/>
        <item x="15305"/>
        <item x="15462"/>
        <item x="15564"/>
        <item x="15534"/>
        <item x="15444"/>
        <item x="15532"/>
        <item x="15306"/>
        <item x="15562"/>
        <item x="15567"/>
        <item x="15561"/>
        <item x="15288"/>
        <item x="15560"/>
        <item x="15292"/>
        <item x="15566"/>
        <item x="15300"/>
        <item x="15565"/>
        <item x="15290"/>
        <item x="15570"/>
        <item x="15571"/>
        <item x="15463"/>
        <item x="15289"/>
        <item x="15464"/>
        <item x="15291"/>
        <item x="15568"/>
        <item x="15582"/>
        <item x="15569"/>
        <item x="15587"/>
        <item x="15531"/>
        <item x="15711"/>
        <item x="15299"/>
        <item x="15311"/>
        <item x="15681"/>
        <item x="15287"/>
        <item x="4463"/>
        <item x="15586"/>
        <item x="15583"/>
        <item x="4465"/>
        <item x="15465"/>
        <item x="15308"/>
        <item x="15683"/>
        <item x="15307"/>
        <item x="15588"/>
        <item x="15585"/>
        <item x="4464"/>
        <item x="15298"/>
        <item x="15296"/>
        <item x="15589"/>
        <item x="15584"/>
        <item x="15297"/>
        <item x="15293"/>
        <item x="15594"/>
        <item x="15309"/>
        <item x="15590"/>
        <item x="15593"/>
        <item x="15530"/>
        <item x="15310"/>
        <item x="15294"/>
        <item x="15295"/>
        <item x="15468"/>
        <item x="15595"/>
        <item x="15708"/>
        <item x="15467"/>
        <item x="15466"/>
        <item x="15283"/>
        <item x="15707"/>
        <item x="15706"/>
        <item x="15682"/>
        <item x="4466"/>
        <item x="15710"/>
        <item x="15714"/>
        <item x="15284"/>
        <item x="15469"/>
        <item x="15712"/>
        <item x="15592"/>
        <item x="15716"/>
        <item x="15285"/>
        <item x="15713"/>
        <item x="15709"/>
        <item x="15286"/>
        <item x="15596"/>
        <item x="15598"/>
        <item x="15715"/>
        <item x="15470"/>
        <item x="15616"/>
        <item x="15597"/>
        <item x="15591"/>
        <item x="15603"/>
        <item x="15680"/>
        <item x="4470"/>
        <item x="15601"/>
        <item x="15615"/>
        <item x="4467"/>
        <item x="15610"/>
        <item x="15602"/>
        <item x="15614"/>
        <item x="15611"/>
        <item x="15609"/>
        <item x="4471"/>
        <item x="15608"/>
        <item x="4469"/>
        <item x="15612"/>
        <item x="15604"/>
        <item x="15600"/>
        <item x="15613"/>
        <item x="15599"/>
        <item x="15617"/>
        <item x="15720"/>
        <item x="15607"/>
        <item x="4472"/>
        <item x="15618"/>
        <item x="15605"/>
        <item x="15606"/>
        <item x="4468"/>
        <item x="15635"/>
        <item x="15675"/>
        <item x="15619"/>
        <item x="15621"/>
        <item x="15622"/>
        <item x="15718"/>
        <item x="15624"/>
        <item x="15719"/>
        <item x="15631"/>
        <item x="15679"/>
        <item x="15623"/>
        <item x="15634"/>
        <item x="15728"/>
        <item x="15628"/>
        <item x="15620"/>
        <item x="15627"/>
        <item x="15717"/>
        <item x="15630"/>
        <item x="15632"/>
        <item x="15625"/>
        <item x="15629"/>
        <item x="15626"/>
        <item x="4473"/>
        <item x="15633"/>
        <item x="15636"/>
        <item x="15722"/>
        <item x="15674"/>
        <item x="15721"/>
        <item x="15637"/>
        <item x="15729"/>
        <item x="15723"/>
        <item x="4475"/>
        <item x="15678"/>
        <item x="4486"/>
        <item x="15727"/>
        <item x="15676"/>
        <item x="4474"/>
        <item x="15731"/>
        <item x="15730"/>
        <item x="4487"/>
        <item x="4704"/>
        <item x="15724"/>
        <item x="15759"/>
        <item x="15638"/>
        <item x="4476"/>
        <item x="15639"/>
        <item x="15677"/>
        <item x="15640"/>
        <item x="15732"/>
        <item x="15673"/>
        <item x="4521"/>
        <item x="15726"/>
        <item x="4522"/>
        <item x="15725"/>
        <item x="15733"/>
        <item x="15734"/>
        <item x="4488"/>
        <item x="4520"/>
        <item x="15760"/>
        <item x="15749"/>
        <item x="15736"/>
        <item x="15641"/>
        <item x="4477"/>
        <item x="4485"/>
        <item x="15748"/>
        <item x="15642"/>
        <item x="15671"/>
        <item x="15652"/>
        <item x="15738"/>
        <item x="15672"/>
        <item x="15758"/>
        <item x="4526"/>
        <item x="4525"/>
        <item x="4478"/>
        <item x="15645"/>
        <item x="15742"/>
        <item x="15643"/>
        <item x="15739"/>
        <item x="15757"/>
        <item x="15644"/>
        <item x="15740"/>
        <item x="4483"/>
        <item x="15737"/>
        <item x="15753"/>
        <item x="15735"/>
        <item x="15743"/>
        <item x="4530"/>
        <item x="15761"/>
        <item x="4527"/>
        <item x="15744"/>
        <item x="15741"/>
        <item x="15646"/>
        <item x="15754"/>
        <item x="15747"/>
        <item x="4489"/>
        <item x="4528"/>
        <item x="4524"/>
        <item x="15752"/>
        <item x="15653"/>
        <item x="15655"/>
        <item x="4519"/>
        <item x="4518"/>
        <item x="15750"/>
        <item x="4482"/>
        <item x="4523"/>
        <item x="4529"/>
        <item x="4480"/>
        <item x="4484"/>
        <item x="15751"/>
        <item x="15654"/>
        <item x="15659"/>
        <item x="4491"/>
        <item x="15658"/>
        <item x="15745"/>
        <item x="4490"/>
        <item x="4706"/>
        <item x="15656"/>
        <item x="4537"/>
        <item x="4479"/>
        <item x="15746"/>
        <item x="4705"/>
        <item x="15755"/>
        <item x="15756"/>
        <item x="4703"/>
        <item x="15647"/>
        <item x="15660"/>
        <item x="15661"/>
        <item x="15657"/>
        <item x="15762"/>
        <item x="4492"/>
        <item x="15648"/>
        <item x="15785"/>
        <item x="15784"/>
        <item x="15650"/>
        <item x="15651"/>
        <item x="15783"/>
        <item x="4481"/>
        <item x="4495"/>
        <item x="15649"/>
        <item x="4500"/>
        <item x="4494"/>
        <item x="4493"/>
        <item x="15782"/>
        <item x="15786"/>
        <item x="15788"/>
        <item x="4531"/>
        <item x="15662"/>
        <item x="4702"/>
        <item x="15763"/>
        <item x="15789"/>
        <item x="15670"/>
        <item x="15765"/>
        <item x="15790"/>
        <item x="4707"/>
        <item x="15777"/>
        <item x="15771"/>
        <item x="4499"/>
        <item x="15792"/>
        <item x="15666"/>
        <item x="15787"/>
        <item x="15664"/>
        <item x="4708"/>
        <item x="15764"/>
        <item x="15769"/>
        <item x="4496"/>
        <item x="15772"/>
        <item x="15793"/>
        <item x="4501"/>
        <item x="15665"/>
        <item x="15779"/>
        <item x="4497"/>
        <item x="15669"/>
        <item x="4498"/>
        <item x="15766"/>
        <item x="4538"/>
        <item x="15663"/>
        <item x="15667"/>
        <item x="15668"/>
        <item x="15780"/>
        <item x="4532"/>
        <item x="4682"/>
        <item x="4684"/>
        <item x="15770"/>
        <item x="15791"/>
        <item x="15778"/>
        <item x="4710"/>
        <item x="4536"/>
        <item x="15781"/>
        <item x="4667"/>
        <item x="15767"/>
        <item x="4502"/>
        <item x="4503"/>
        <item x="4535"/>
        <item x="4515"/>
        <item x="4683"/>
        <item x="4709"/>
        <item x="4504"/>
        <item x="4516"/>
        <item x="15794"/>
        <item x="4534"/>
        <item x="4511"/>
        <item x="15775"/>
        <item x="4700"/>
        <item x="4533"/>
        <item x="15795"/>
        <item x="15773"/>
        <item x="15776"/>
        <item x="4514"/>
        <item x="4543"/>
        <item x="4517"/>
        <item x="4699"/>
        <item x="15768"/>
        <item x="4505"/>
        <item x="15796"/>
        <item x="4681"/>
        <item x="4554"/>
        <item x="4701"/>
        <item x="4685"/>
        <item x="4544"/>
        <item x="4541"/>
        <item x="4512"/>
        <item x="15774"/>
        <item x="4551"/>
        <item x="4542"/>
        <item x="4734"/>
        <item x="4510"/>
        <item x="4556"/>
        <item x="4513"/>
        <item x="15797"/>
        <item x="4555"/>
        <item x="4711"/>
        <item x="4553"/>
        <item x="4552"/>
        <item x="4540"/>
        <item x="4546"/>
        <item x="4509"/>
        <item x="4686"/>
        <item x="4557"/>
        <item x="4506"/>
        <item x="4508"/>
        <item x="4545"/>
        <item x="4547"/>
        <item x="4558"/>
        <item x="15798"/>
        <item x="15799"/>
        <item x="4735"/>
        <item x="4549"/>
        <item x="4550"/>
        <item x="4559"/>
        <item x="4680"/>
        <item x="4548"/>
        <item x="4507"/>
        <item x="4560"/>
        <item x="4753"/>
        <item x="4742"/>
        <item x="4668"/>
        <item x="4679"/>
        <item x="4733"/>
        <item x="4561"/>
        <item x="4739"/>
        <item x="4726"/>
        <item x="4740"/>
        <item x="4712"/>
        <item x="4741"/>
        <item x="4743"/>
        <item x="15806"/>
        <item x="4562"/>
        <item x="4738"/>
        <item x="4539"/>
        <item x="4736"/>
        <item x="4745"/>
        <item x="15802"/>
        <item x="4746"/>
        <item x="4698"/>
        <item x="15803"/>
        <item x="4725"/>
        <item x="4563"/>
        <item x="15801"/>
        <item x="4717"/>
        <item x="4730"/>
        <item x="4747"/>
        <item x="15800"/>
        <item x="4744"/>
        <item x="4737"/>
        <item x="4723"/>
        <item x="4722"/>
        <item x="4694"/>
        <item x="4671"/>
        <item x="15804"/>
        <item x="4716"/>
        <item x="4715"/>
        <item x="4672"/>
        <item x="4731"/>
        <item x="4564"/>
        <item x="4666"/>
        <item x="4714"/>
        <item x="4752"/>
        <item x="4669"/>
        <item x="4732"/>
        <item x="4754"/>
        <item x="4678"/>
        <item x="4729"/>
        <item x="4748"/>
        <item x="4718"/>
        <item x="4713"/>
        <item x="4727"/>
        <item x="4677"/>
        <item x="4695"/>
        <item x="4687"/>
        <item x="4721"/>
        <item x="4724"/>
        <item x="4755"/>
        <item x="4568"/>
        <item x="4688"/>
        <item x="4697"/>
        <item x="4569"/>
        <item x="4689"/>
        <item x="4670"/>
        <item x="4751"/>
        <item x="4665"/>
        <item x="4565"/>
        <item x="4570"/>
        <item x="4567"/>
        <item x="4756"/>
        <item x="4719"/>
        <item x="4692"/>
        <item x="4580"/>
        <item x="4757"/>
        <item x="4696"/>
        <item x="4579"/>
        <item x="4582"/>
        <item x="4750"/>
        <item x="4676"/>
        <item x="4749"/>
        <item x="4586"/>
        <item x="4581"/>
        <item x="4571"/>
        <item x="4584"/>
        <item x="4566"/>
        <item x="4587"/>
        <item x="4720"/>
        <item x="4758"/>
        <item x="4693"/>
        <item x="4573"/>
        <item x="4583"/>
        <item x="4572"/>
        <item x="4585"/>
        <item x="15805"/>
        <item x="4574"/>
        <item x="4897"/>
        <item x="4894"/>
        <item x="4898"/>
        <item x="4811"/>
        <item x="4575"/>
        <item x="4728"/>
        <item x="4892"/>
        <item x="4899"/>
        <item x="4588"/>
        <item x="4895"/>
        <item x="4901"/>
        <item x="4578"/>
        <item x="4675"/>
        <item x="4900"/>
        <item x="4930"/>
        <item x="4929"/>
        <item x="4896"/>
        <item x="4891"/>
        <item x="4589"/>
        <item x="4941"/>
        <item x="4812"/>
        <item x="4926"/>
        <item x="4939"/>
        <item x="4654"/>
        <item x="4893"/>
        <item x="4590"/>
        <item x="4673"/>
        <item x="5002"/>
        <item x="4813"/>
        <item x="4927"/>
        <item x="4925"/>
        <item x="4928"/>
        <item x="4576"/>
        <item x="4577"/>
        <item x="4890"/>
        <item x="4938"/>
        <item x="4942"/>
        <item x="4910"/>
        <item x="5000"/>
        <item x="4810"/>
        <item x="4924"/>
        <item x="4940"/>
        <item x="4870"/>
        <item x="4943"/>
        <item x="4944"/>
        <item x="4868"/>
        <item x="4908"/>
        <item x="4691"/>
        <item x="4936"/>
        <item x="4889"/>
        <item x="4923"/>
        <item x="4662"/>
        <item x="4902"/>
        <item x="4912"/>
        <item x="4931"/>
        <item x="4663"/>
        <item x="4766"/>
        <item x="4690"/>
        <item x="4911"/>
        <item x="4869"/>
        <item x="4921"/>
        <item x="4913"/>
        <item x="4763"/>
        <item x="4674"/>
        <item x="4759"/>
        <item x="4906"/>
        <item x="4922"/>
        <item x="4903"/>
        <item x="5001"/>
        <item x="4765"/>
        <item x="4861"/>
        <item x="4909"/>
        <item x="4853"/>
        <item x="4937"/>
        <item x="4907"/>
        <item x="4920"/>
        <item x="4914"/>
        <item x="4887"/>
        <item x="4767"/>
        <item x="4946"/>
        <item x="4948"/>
        <item x="4854"/>
        <item x="4905"/>
        <item x="4664"/>
        <item x="4656"/>
        <item x="4949"/>
        <item x="4809"/>
        <item x="4860"/>
        <item x="4888"/>
        <item x="4932"/>
        <item x="4915"/>
        <item x="4591"/>
        <item x="4945"/>
        <item x="4605"/>
        <item x="4871"/>
        <item x="4904"/>
        <item x="4855"/>
        <item x="4760"/>
        <item x="4872"/>
        <item x="4873"/>
        <item x="4858"/>
        <item x="4604"/>
        <item x="4918"/>
        <item x="4862"/>
        <item x="4947"/>
        <item x="4867"/>
        <item x="4935"/>
        <item x="4764"/>
        <item x="4919"/>
        <item x="4814"/>
        <item x="4874"/>
        <item x="4655"/>
        <item x="4660"/>
        <item x="4661"/>
        <item x="4917"/>
        <item x="4916"/>
        <item x="4592"/>
        <item x="4768"/>
        <item x="4864"/>
        <item x="4762"/>
        <item x="4598"/>
        <item x="4769"/>
        <item x="4884"/>
        <item x="4761"/>
        <item x="4657"/>
        <item x="4883"/>
        <item x="4933"/>
        <item x="4934"/>
        <item x="4882"/>
        <item x="4878"/>
        <item x="4863"/>
        <item x="4771"/>
        <item x="4866"/>
        <item x="4808"/>
        <item x="4603"/>
        <item x="4865"/>
        <item x="4770"/>
        <item x="4659"/>
        <item x="4886"/>
        <item x="4857"/>
        <item x="4859"/>
        <item x="4885"/>
        <item x="4879"/>
        <item x="4856"/>
        <item x="4597"/>
        <item x="4606"/>
        <item x="4772"/>
        <item x="4599"/>
        <item x="4876"/>
        <item x="4596"/>
        <item x="5004"/>
        <item x="4806"/>
        <item x="4593"/>
        <item x="4875"/>
        <item x="4805"/>
        <item x="4601"/>
        <item x="4658"/>
        <item x="4881"/>
        <item x="4852"/>
        <item x="4797"/>
        <item x="4778"/>
        <item x="4607"/>
        <item x="4775"/>
        <item x="4807"/>
        <item x="4776"/>
        <item x="4877"/>
        <item x="4773"/>
        <item x="4777"/>
        <item x="4594"/>
        <item x="4798"/>
        <item x="4774"/>
        <item x="4953"/>
        <item x="4880"/>
        <item x="5003"/>
        <item x="4970"/>
        <item x="4653"/>
        <item x="4595"/>
        <item x="4998"/>
        <item x="4600"/>
        <item x="4817"/>
        <item x="4802"/>
        <item x="4608"/>
        <item x="4779"/>
        <item x="4950"/>
        <item x="4781"/>
        <item x="4999"/>
        <item x="4804"/>
        <item x="4972"/>
        <item x="4799"/>
        <item x="4971"/>
        <item x="4819"/>
        <item x="4780"/>
        <item x="4963"/>
        <item x="4803"/>
        <item x="4602"/>
        <item x="4818"/>
        <item x="4952"/>
        <item x="4815"/>
        <item x="4964"/>
        <item x="4955"/>
        <item x="4965"/>
        <item x="4962"/>
        <item x="4616"/>
        <item x="4782"/>
        <item x="4992"/>
        <item x="4968"/>
        <item x="4609"/>
        <item x="4617"/>
        <item x="4816"/>
        <item x="4966"/>
        <item x="4969"/>
        <item x="4820"/>
        <item x="4652"/>
        <item x="4618"/>
        <item x="4851"/>
        <item x="4961"/>
        <item x="4954"/>
        <item x="4611"/>
        <item x="4850"/>
        <item x="4951"/>
        <item x="4651"/>
        <item x="4967"/>
        <item x="4956"/>
        <item x="4796"/>
        <item x="4827"/>
        <item x="4615"/>
        <item x="4619"/>
        <item x="4960"/>
        <item x="4795"/>
        <item x="4849"/>
        <item x="4801"/>
        <item x="4997"/>
        <item x="4958"/>
        <item x="4828"/>
        <item x="4829"/>
        <item x="4957"/>
        <item x="4610"/>
        <item x="4621"/>
        <item x="4614"/>
        <item x="4826"/>
        <item x="4825"/>
        <item x="4800"/>
        <item x="4959"/>
        <item x="5007"/>
        <item x="4620"/>
        <item x="4822"/>
        <item x="4613"/>
        <item x="4790"/>
        <item x="4821"/>
        <item x="4785"/>
        <item x="4612"/>
        <item x="4824"/>
        <item x="5015"/>
        <item x="5014"/>
        <item x="4622"/>
        <item x="4650"/>
        <item x="4783"/>
        <item x="4784"/>
        <item x="4830"/>
        <item x="4848"/>
        <item x="4831"/>
        <item x="4823"/>
        <item x="4794"/>
        <item x="4788"/>
        <item x="4641"/>
        <item x="5010"/>
        <item x="4638"/>
        <item x="4832"/>
        <item x="4623"/>
        <item x="4789"/>
        <item x="5013"/>
        <item x="5005"/>
        <item x="4833"/>
        <item x="4793"/>
        <item x="5008"/>
        <item x="4847"/>
        <item x="4786"/>
        <item x="4993"/>
        <item x="4639"/>
        <item x="4649"/>
        <item x="4787"/>
        <item x="5009"/>
        <item x="4636"/>
        <item x="5006"/>
        <item x="4640"/>
        <item x="4637"/>
        <item x="4792"/>
        <item x="4996"/>
        <item x="4791"/>
        <item x="4631"/>
        <item x="5011"/>
        <item x="4991"/>
        <item x="4630"/>
        <item x="4642"/>
        <item x="4995"/>
        <item x="4841"/>
        <item x="4632"/>
        <item x="4843"/>
        <item x="4648"/>
        <item x="4834"/>
        <item x="5012"/>
        <item x="4635"/>
        <item x="4643"/>
        <item x="4842"/>
        <item x="4994"/>
        <item x="4844"/>
        <item x="5016"/>
        <item x="4624"/>
        <item x="4633"/>
        <item x="4846"/>
        <item x="4845"/>
        <item x="4629"/>
        <item x="4634"/>
        <item x="4840"/>
        <item x="4647"/>
        <item x="4990"/>
        <item x="4644"/>
        <item x="4837"/>
        <item x="4626"/>
        <item x="4838"/>
        <item x="4835"/>
        <item x="4625"/>
        <item x="4839"/>
        <item x="4645"/>
        <item x="4646"/>
        <item x="4989"/>
        <item x="5017"/>
        <item x="4836"/>
        <item x="4988"/>
        <item x="4628"/>
        <item x="5018"/>
        <item x="4974"/>
        <item x="4627"/>
        <item x="5019"/>
        <item x="4973"/>
        <item x="4977"/>
        <item x="4975"/>
        <item x="4976"/>
        <item x="4978"/>
        <item x="4979"/>
        <item x="4987"/>
        <item x="4983"/>
        <item x="4984"/>
        <item x="4982"/>
        <item x="4986"/>
        <item x="5020"/>
        <item x="4981"/>
        <item x="4985"/>
        <item x="4980"/>
        <item x="5021"/>
        <item x="5035"/>
        <item x="5022"/>
        <item x="5036"/>
        <item x="5037"/>
        <item x="5034"/>
        <item x="5031"/>
        <item x="5038"/>
        <item x="5039"/>
        <item x="5043"/>
        <item x="5032"/>
        <item x="5027"/>
        <item x="5024"/>
        <item x="5042"/>
        <item x="5044"/>
        <item x="5051"/>
        <item x="5041"/>
        <item x="5040"/>
        <item x="5029"/>
        <item x="5028"/>
        <item x="5026"/>
        <item x="5045"/>
        <item x="5052"/>
        <item x="5053"/>
        <item x="5030"/>
        <item x="5025"/>
        <item x="5023"/>
        <item x="5050"/>
        <item x="5049"/>
        <item x="5055"/>
        <item x="5033"/>
        <item x="5054"/>
        <item x="5046"/>
        <item x="5056"/>
        <item x="5058"/>
        <item x="5047"/>
        <item x="5057"/>
        <item x="5048"/>
        <item x="5059"/>
        <item x="5064"/>
        <item x="5065"/>
        <item x="5063"/>
        <item x="5060"/>
        <item x="5066"/>
        <item x="5067"/>
        <item x="5062"/>
        <item x="5074"/>
        <item x="5068"/>
        <item x="5069"/>
        <item x="5061"/>
        <item x="5072"/>
        <item x="5075"/>
        <item x="5073"/>
        <item x="5070"/>
        <item x="5071"/>
        <item x="5076"/>
        <item x="5077"/>
        <item x="5087"/>
        <item x="5092"/>
        <item x="5086"/>
        <item x="5095"/>
        <item x="5078"/>
        <item x="5079"/>
        <item x="5094"/>
        <item x="5080"/>
        <item x="5096"/>
        <item x="5093"/>
        <item x="5091"/>
        <item x="5085"/>
        <item x="5084"/>
        <item x="5090"/>
        <item x="5104"/>
        <item x="5099"/>
        <item x="5103"/>
        <item x="5105"/>
        <item x="5107"/>
        <item x="5098"/>
        <item x="5081"/>
        <item x="5088"/>
        <item x="5100"/>
        <item x="5082"/>
        <item x="5106"/>
        <item x="5089"/>
        <item x="5102"/>
        <item x="5097"/>
        <item x="5101"/>
        <item x="5083"/>
        <item t="default"/>
      </items>
    </pivotField>
    <pivotField showAll="0"/>
    <pivotField showAll="0"/>
    <pivotField dataField="1" showAll="0"/>
    <pivotField showAll="0">
      <items count="25272">
        <item h="1" x="21083"/>
        <item h="1" x="21125"/>
        <item h="1" x="21082"/>
        <item h="1" x="21032"/>
        <item h="1" x="152"/>
        <item h="1" x="19930"/>
        <item h="1" x="60"/>
        <item h="1" x="44"/>
        <item h="1" x="61"/>
        <item h="1" x="11"/>
        <item h="1" x="20149"/>
        <item h="1" x="48"/>
        <item h="1" x="66"/>
        <item h="1" x="20850"/>
        <item h="1" x="20818"/>
        <item h="1" x="20820"/>
        <item h="1" x="20866"/>
        <item h="1" x="20"/>
        <item h="1" x="20786"/>
        <item h="1" x="20615"/>
        <item h="1" x="67"/>
        <item h="1" x="19914"/>
        <item h="1" x="71"/>
        <item h="1" x="20375"/>
        <item h="1" x="72"/>
        <item h="1" x="19699"/>
        <item h="1" x="27"/>
        <item h="1" x="21084"/>
        <item h="1" x="20167"/>
        <item h="1" x="20089"/>
        <item h="1" x="20704"/>
        <item h="1" x="43"/>
        <item h="1" x="20817"/>
        <item h="1" x="101"/>
        <item h="1" x="20521"/>
        <item h="1" x="20376"/>
        <item h="1" x="20805"/>
        <item h="1" x="20791"/>
        <item h="1" x="20705"/>
        <item h="1" x="20815"/>
        <item h="1" x="20084"/>
        <item h="1" x="20839"/>
        <item h="1" x="20082"/>
        <item h="1" x="20787"/>
        <item h="1" x="20804"/>
        <item h="1" x="20373"/>
        <item h="1" x="19620"/>
        <item h="1" x="20857"/>
        <item h="1" x="5552"/>
        <item h="1" x="20393"/>
        <item h="1" x="20078"/>
        <item h="1" x="19586"/>
        <item h="1" x="20793"/>
        <item h="1" x="20735"/>
        <item h="1" x="20824"/>
        <item h="1" x="20370"/>
        <item h="1" x="20119"/>
        <item h="1" x="21"/>
        <item h="1" x="20698"/>
        <item h="1" x="20365"/>
        <item h="1" x="20085"/>
        <item h="1" x="20076"/>
        <item h="1" x="20394"/>
        <item h="1" x="20664"/>
        <item h="1" x="20732"/>
        <item h="1" x="20079"/>
        <item h="1" x="21128"/>
        <item h="1" x="21138"/>
        <item h="1" x="20239"/>
        <item h="1" x="20849"/>
        <item h="1" x="20368"/>
        <item h="1" x="20730"/>
        <item h="1" x="20797"/>
        <item h="1" x="20228"/>
        <item h="1" x="20064"/>
        <item h="1" x="20711"/>
        <item h="1" x="20036"/>
        <item h="1" x="19618"/>
        <item h="1" x="20367"/>
        <item h="1" x="20235"/>
        <item h="1" x="20870"/>
        <item h="1" x="20168"/>
        <item h="1" x="20766"/>
        <item h="1" x="20792"/>
        <item h="1" x="20703"/>
        <item h="1" x="3860"/>
        <item h="1" x="20655"/>
        <item h="1" x="20746"/>
        <item h="1" x="20396"/>
        <item h="1" x="20865"/>
        <item h="1" x="21010"/>
        <item h="1" x="65"/>
        <item h="1" x="20869"/>
        <item h="1" x="20330"/>
        <item h="1" x="20701"/>
        <item h="1" x="24"/>
        <item h="1" x="21033"/>
        <item h="1" x="20816"/>
        <item h="1" x="20210"/>
        <item h="1" x="20202"/>
        <item h="1" x="20757"/>
        <item h="1" x="20281"/>
        <item h="1" x="20207"/>
        <item h="1" x="20827"/>
        <item h="1" x="20353"/>
        <item h="1" x="20780"/>
        <item h="1" x="20058"/>
        <item h="1" x="20858"/>
        <item h="1" x="20841"/>
        <item h="1" x="21005"/>
        <item h="1" x="20181"/>
        <item h="1" x="20729"/>
        <item h="1" x="20213"/>
        <item h="1" x="20495"/>
        <item h="1" x="20255"/>
        <item h="1" x="20756"/>
        <item h="1" x="20770"/>
        <item h="1" x="20404"/>
        <item h="1" x="20212"/>
        <item h="1" x="20030"/>
        <item h="1" x="20806"/>
        <item h="1" x="20803"/>
        <item h="1" x="20744"/>
        <item h="1" x="62"/>
        <item h="1" x="20326"/>
        <item h="1" x="19617"/>
        <item h="1" x="21121"/>
        <item h="1" x="20065"/>
        <item h="1" x="20234"/>
        <item h="1" x="20733"/>
        <item h="1" x="26"/>
        <item h="1" x="20211"/>
        <item h="1" x="19701"/>
        <item h="1" x="20238"/>
        <item h="1" x="20103"/>
        <item h="1" x="20322"/>
        <item h="1" x="20369"/>
        <item h="1" x="20700"/>
        <item h="1" x="20667"/>
        <item h="1" x="20122"/>
        <item h="1" x="20170"/>
        <item h="1" x="20345"/>
        <item h="1" x="20080"/>
        <item h="1" x="20764"/>
        <item h="1" x="20789"/>
        <item h="1" x="20054"/>
        <item h="1" x="20217"/>
        <item h="1" x="20542"/>
        <item h="1" x="20826"/>
        <item h="1" x="20795"/>
        <item h="1" x="20081"/>
        <item h="1" x="20525"/>
        <item h="1" x="21137"/>
        <item h="1" x="20059"/>
        <item h="1" x="20182"/>
        <item h="1" x="20352"/>
        <item h="1" x="20091"/>
        <item h="1" x="20066"/>
        <item h="1" x="20237"/>
        <item h="1" x="20338"/>
        <item h="1" x="20073"/>
        <item h="1" x="20880"/>
        <item h="1" x="20889"/>
        <item h="1" x="20524"/>
        <item h="1" x="20292"/>
        <item h="1" x="20240"/>
        <item h="1" x="20344"/>
        <item h="1" x="19985"/>
        <item h="1" x="20702"/>
        <item h="1" x="20663"/>
        <item h="1" x="20523"/>
        <item h="1" x="4595"/>
        <item h="1" x="19787"/>
        <item h="1" x="20845"/>
        <item h="1" x="20763"/>
        <item h="1" x="19673"/>
        <item h="1" x="20332"/>
        <item h="1" x="20848"/>
        <item h="1" x="21009"/>
        <item h="1" x="19672"/>
        <item h="1" x="20669"/>
        <item h="1" x="20115"/>
        <item h="1" x="20258"/>
        <item h="1" x="20781"/>
        <item h="1" x="20219"/>
        <item h="1" x="20674"/>
        <item h="1" x="19982"/>
        <item h="1" x="20543"/>
        <item h="1" x="19599"/>
        <item h="1" x="20313"/>
        <item h="1" x="20699"/>
        <item h="1" x="20374"/>
        <item h="1" x="20552"/>
        <item h="1" x="20496"/>
        <item h="1" x="20493"/>
        <item h="1" x="20233"/>
        <item h="1" x="20121"/>
        <item h="1" x="19700"/>
        <item h="1" x="20554"/>
        <item h="1" x="20395"/>
        <item h="1" x="20819"/>
        <item h="1" x="20329"/>
        <item h="1" x="21008"/>
        <item h="1" x="20695"/>
        <item h="1" x="20324"/>
        <item h="1" x="20083"/>
        <item h="1" x="21018"/>
        <item h="1" x="20405"/>
        <item h="1" x="20305"/>
        <item h="1" x="20063"/>
        <item h="1" x="21007"/>
        <item h="1" x="68"/>
        <item h="1" x="20019"/>
        <item h="1" x="19570"/>
        <item h="1" x="20708"/>
        <item h="1" x="20166"/>
        <item h="1" x="19619"/>
        <item h="1" x="20263"/>
        <item h="1" x="20997"/>
        <item h="1" x="20319"/>
        <item h="1" x="20236"/>
        <item h="1" x="20900"/>
        <item h="1" x="20825"/>
        <item h="1" x="19644"/>
        <item h="1" x="20095"/>
        <item h="1" x="20897"/>
        <item h="1" x="20254"/>
        <item h="1" x="70"/>
        <item h="1" x="20822"/>
        <item h="1" x="20102"/>
        <item h="1" x="20312"/>
        <item h="1" x="20553"/>
        <item h="1" x="20809"/>
        <item h="1" x="20323"/>
        <item h="1" x="20768"/>
        <item h="1" x="20898"/>
        <item h="1" x="19631"/>
        <item h="1" x="20868"/>
        <item h="1" x="20520"/>
        <item h="1" x="20280"/>
        <item h="1" x="20040"/>
        <item h="1" x="20385"/>
        <item h="1" x="19609"/>
        <item h="1" x="20116"/>
        <item h="1" x="20349"/>
        <item h="1" x="95"/>
        <item h="1" x="21139"/>
        <item h="1" x="20862"/>
        <item h="1" x="20216"/>
        <item h="1" x="20090"/>
        <item h="1" x="20038"/>
        <item h="1" x="20440"/>
        <item h="1" x="20712"/>
        <item h="1" x="20872"/>
        <item h="1" x="19994"/>
        <item h="1" x="20963"/>
        <item h="1" x="20242"/>
        <item h="1" x="20790"/>
        <item h="1" x="19745"/>
        <item h="1" x="20800"/>
        <item h="1" x="150"/>
        <item h="1" x="20096"/>
        <item h="1" x="20847"/>
        <item h="1" x="20679"/>
        <item h="1" x="20397"/>
        <item h="1" x="19913"/>
        <item h="1" x="20867"/>
        <item h="1" x="12"/>
        <item h="1" x="20743"/>
        <item h="1" x="20801"/>
        <item h="1" x="20681"/>
        <item h="1" x="20494"/>
        <item h="1" x="20321"/>
        <item h="1" x="18"/>
        <item h="1" x="20371"/>
        <item h="1" x="20241"/>
        <item h="1" x="20067"/>
        <item h="1" x="20707"/>
        <item h="1" x="20197"/>
        <item h="1" x="19585"/>
        <item h="1" x="20176"/>
        <item h="1" x="20976"/>
        <item h="1" x="20749"/>
        <item h="1" x="20087"/>
        <item h="1" x="19611"/>
        <item h="1" x="20753"/>
        <item h="1" x="20670"/>
        <item h="1" x="19625"/>
        <item h="1" x="20570"/>
        <item h="1" x="19684"/>
        <item h="1" x="20751"/>
        <item h="1" x="19789"/>
        <item h="1" x="19796"/>
        <item h="1" x="20114"/>
        <item h="1" x="20814"/>
        <item h="1" x="19648"/>
        <item h="1" x="20169"/>
        <item h="1" x="20256"/>
        <item h="1" x="19604"/>
        <item h="1" x="20706"/>
        <item h="1" x="20034"/>
        <item h="1" x="47"/>
        <item h="1" x="19802"/>
        <item h="1" x="20854"/>
        <item h="1" x="20074"/>
        <item h="1" x="19810"/>
        <item h="1" x="20687"/>
        <item h="1" x="20785"/>
        <item h="1" x="20556"/>
        <item h="1" x="20811"/>
        <item h="1" x="19991"/>
        <item h="1" x="20992"/>
        <item h="1" x="20205"/>
        <item h="1" x="20812"/>
        <item h="1" x="19544"/>
        <item h="1" x="20745"/>
        <item h="1" x="20032"/>
        <item h="1" x="20836"/>
        <item h="1" x="20402"/>
        <item h="1" x="19702"/>
        <item h="1" x="19753"/>
        <item h="1" x="20555"/>
        <item h="1" x="19983"/>
        <item h="1" x="19852"/>
        <item h="1" x="177"/>
        <item h="1" x="20710"/>
        <item h="1" x="19759"/>
        <item h="1" x="59"/>
        <item h="1" x="20506"/>
        <item h="1" x="20024"/>
        <item h="1" x="20336"/>
        <item h="1" x="56"/>
        <item h="1" x="20650"/>
        <item h="1" x="20784"/>
        <item h="1" x="20088"/>
        <item h="1" x="20628"/>
        <item h="1" x="20209"/>
        <item h="1" x="20306"/>
        <item h="1" x="20835"/>
        <item h="1" x="21016"/>
        <item h="1" x="20962"/>
        <item h="1" x="20113"/>
        <item h="1" x="20492"/>
        <item h="1" x="20652"/>
        <item h="1" x="20204"/>
        <item x="20731"/>
        <item h="1" x="21053"/>
        <item h="1" x="20018"/>
        <item h="1" x="135"/>
        <item h="1" x="20852"/>
        <item h="1" x="20163"/>
        <item h="1" x="20433"/>
        <item h="1" x="19992"/>
        <item h="1" x="20765"/>
        <item h="1" x="20727"/>
        <item h="1" x="20466"/>
        <item h="1" x="20164"/>
        <item h="1" x="19614"/>
        <item h="1" x="19807"/>
        <item h="1" x="20767"/>
        <item h="1" x="19993"/>
        <item h="1" x="20721"/>
        <item h="1" x="20846"/>
        <item h="1" x="20354"/>
        <item h="1" x="19822"/>
        <item h="1" x="19551"/>
        <item h="1" x="20489"/>
        <item h="1" x="21015"/>
        <item h="1" x="20392"/>
        <item h="1" x="20899"/>
        <item h="1" x="20077"/>
        <item h="1" x="20086"/>
        <item h="1" x="20331"/>
        <item h="1" x="19649"/>
        <item h="1" x="20490"/>
        <item h="1" x="20610"/>
        <item h="1" x="19643"/>
        <item h="1" x="136"/>
        <item h="1" x="20179"/>
        <item h="1" x="20100"/>
        <item h="1" x="31"/>
        <item h="1" x="19806"/>
        <item h="1" x="20684"/>
        <item h="1" x="20320"/>
        <item h="1" x="20794"/>
        <item h="1" x="20348"/>
        <item h="1" x="19621"/>
        <item h="1" x="20199"/>
        <item h="1" x="20279"/>
        <item h="1" x="20572"/>
        <item h="1" x="20762"/>
        <item h="1" x="20317"/>
        <item h="1" x="20483"/>
        <item h="1" x="20196"/>
        <item h="1" x="20400"/>
        <item h="1" x="20092"/>
        <item h="1" x="20879"/>
        <item h="1" x="20881"/>
        <item h="1" x="19671"/>
        <item h="1" x="20507"/>
        <item h="1" x="19767"/>
        <item h="1" x="20183"/>
        <item h="1" x="20268"/>
        <item h="1" x="19843"/>
        <item h="1" x="20673"/>
        <item h="1" x="20582"/>
        <item h="1" x="19872"/>
        <item h="1" x="20877"/>
        <item h="1" x="20148"/>
        <item h="1" x="20390"/>
        <item h="1" x="21013"/>
        <item h="1" x="20796"/>
        <item h="1" x="21019"/>
        <item h="1" x="19608"/>
        <item h="1" x="20245"/>
        <item h="1" x="20057"/>
        <item h="1" x="19703"/>
        <item h="1" x="20988"/>
        <item h="1" x="20177"/>
        <item h="1" x="20851"/>
        <item h="1" x="20351"/>
        <item h="1" x="20039"/>
        <item h="1" x="20645"/>
        <item h="1" x="20546"/>
        <item h="1" x="3746"/>
        <item h="1" x="140"/>
        <item h="1" x="20885"/>
        <item h="1" x="20218"/>
        <item h="1" x="19816"/>
        <item h="1" x="20363"/>
        <item h="1" x="19792"/>
        <item h="1" x="19800"/>
        <item h="1" x="20372"/>
        <item h="1" x="20748"/>
        <item h="1" x="20215"/>
        <item h="1" x="19587"/>
        <item h="1" x="20316"/>
        <item h="1" x="20257"/>
        <item h="1" x="20529"/>
        <item h="1" x="20808"/>
        <item h="1" x="20403"/>
        <item h="1" x="20174"/>
        <item h="1" x="19801"/>
        <item h="1" x="4474"/>
        <item h="1" x="20314"/>
        <item h="1" x="19990"/>
        <item h="1" x="20214"/>
        <item h="1" x="20104"/>
        <item h="1" x="20965"/>
        <item h="1" x="20178"/>
        <item h="1" x="19998"/>
        <item h="1" x="20093"/>
        <item h="1" x="20110"/>
        <item h="1" x="4037"/>
        <item h="1" x="20194"/>
        <item h="1" x="19572"/>
        <item h="1" x="20017"/>
        <item h="1" x="19600"/>
        <item h="1" x="20828"/>
        <item h="1" x="20890"/>
        <item h="1" x="20594"/>
        <item h="1" x="20995"/>
        <item h="1" x="20201"/>
        <item h="1" x="19808"/>
        <item h="1" x="19602"/>
        <item h="1" x="20771"/>
        <item h="1" x="19601"/>
        <item h="1" x="20027"/>
        <item h="1" x="20261"/>
        <item h="1" x="20714"/>
        <item h="1" x="20200"/>
        <item h="1" x="20871"/>
        <item h="1" x="20505"/>
        <item h="1" x="19623"/>
        <item h="1" x="20685"/>
        <item h="1" x="19764"/>
        <item h="1" x="20545"/>
        <item h="1" x="20558"/>
        <item h="1" x="19603"/>
        <item h="1" x="20223"/>
        <item h="1" x="19803"/>
        <item h="1" x="20108"/>
        <item h="1" x="20120"/>
        <item h="1" x="21031"/>
        <item h="1" x="19996"/>
        <item h="1" x="20337"/>
        <item h="1" x="20675"/>
        <item h="1" x="19589"/>
        <item h="1" x="3987"/>
        <item h="1" x="20272"/>
        <item h="1" x="20408"/>
        <item h="1" x="20547"/>
        <item h="1" x="19846"/>
        <item h="1" x="20991"/>
        <item h="1" x="20692"/>
        <item h="1" x="20270"/>
        <item h="1" x="20821"/>
        <item h="1" x="19851"/>
        <item h="1" x="4108"/>
        <item h="1" x="19824"/>
        <item h="1" x="20566"/>
        <item h="1" x="20387"/>
        <item h="1" x="20697"/>
        <item h="1" x="19853"/>
        <item h="1" x="21004"/>
        <item h="1" x="19667"/>
        <item h="1" x="20964"/>
        <item h="1" x="20206"/>
        <item h="1" x="20262"/>
        <item h="1" x="20364"/>
        <item h="1" x="6196"/>
        <item h="1" x="20668"/>
        <item h="1" x="20328"/>
        <item h="1" x="69"/>
        <item h="1" x="19868"/>
        <item h="1" x="20125"/>
        <item h="1" x="20147"/>
        <item h="1" x="19612"/>
        <item h="1" x="21147"/>
        <item h="1" x="20799"/>
        <item h="1" x="20844"/>
        <item h="1" x="20432"/>
        <item h="1" x="20309"/>
        <item h="1" x="20666"/>
        <item h="1" x="20303"/>
        <item h="1" x="19640"/>
        <item h="1" x="19910"/>
        <item h="1" x="20548"/>
        <item h="1" x="19624"/>
        <item h="1" x="19821"/>
        <item h="1" x="20860"/>
        <item h="1" x="20690"/>
        <item h="1" x="20175"/>
        <item h="1" x="20802"/>
        <item h="1" x="19561"/>
        <item h="1" x="19786"/>
        <item h="1" x="20106"/>
        <item h="1" x="20294"/>
        <item h="1" x="20293"/>
        <item h="1" x="4016"/>
        <item h="1" x="20198"/>
        <item h="1" x="20895"/>
        <item h="1" x="20295"/>
        <item h="1" x="21011"/>
        <item h="1" x="19765"/>
        <item h="1" x="21085"/>
        <item h="1" x="19736"/>
        <item h="1" x="20782"/>
        <item h="1" x="20052"/>
        <item h="1" x="4022"/>
        <item h="1" x="20884"/>
        <item h="1" x="21117"/>
        <item h="1" x="20647"/>
        <item h="1" x="19675"/>
        <item h="1" x="20783"/>
        <item h="1" x="20741"/>
        <item h="1" x="19783"/>
        <item h="1" x="20957"/>
        <item h="1" x="20333"/>
        <item h="1" x="19933"/>
        <item h="1" x="20557"/>
        <item h="1" x="20522"/>
        <item h="1" x="20774"/>
        <item h="1" x="20439"/>
        <item h="1" x="20605"/>
        <item h="1" x="20498"/>
        <item h="1" x="20382"/>
        <item h="1" x="19590"/>
        <item h="1" x="2276"/>
        <item h="1" x="20391"/>
        <item h="1" x="19981"/>
        <item h="1" x="20833"/>
        <item h="1" x="19594"/>
        <item h="1" x="20180"/>
        <item h="1" x="20229"/>
        <item h="1" x="20056"/>
        <item h="1" x="20840"/>
        <item h="1" x="19751"/>
        <item h="1" x="141"/>
        <item h="1" x="20053"/>
        <item h="1" x="20769"/>
        <item h="1" x="20307"/>
        <item h="1" x="20863"/>
        <item h="1" x="19815"/>
        <item h="1" x="20842"/>
        <item h="1" x="20127"/>
        <item h="1" x="19646"/>
        <item h="1" x="20627"/>
        <item h="1" x="20739"/>
        <item h="1" x="20289"/>
        <item h="1" x="20037"/>
        <item h="1" x="20044"/>
        <item h="1" x="52"/>
        <item h="1" x="20653"/>
        <item h="1" x="19773"/>
        <item h="1" x="4026"/>
        <item h="1" x="20227"/>
        <item h="1" x="20327"/>
        <item h="1" x="21002"/>
        <item h="1" x="19877"/>
        <item h="1" x="4751"/>
        <item h="1" x="20165"/>
        <item h="1" x="20755"/>
        <item h="1" x="20831"/>
        <item h="1" x="20072"/>
        <item h="1" x="20203"/>
        <item h="1" x="20573"/>
        <item h="1" x="20567"/>
        <item h="1" x="20296"/>
        <item h="1" x="19979"/>
        <item h="1" x="19616"/>
        <item h="1" x="19768"/>
        <item h="1" x="20654"/>
        <item h="1" x="19462"/>
        <item h="1" x="20278"/>
        <item h="1" x="20109"/>
        <item h="1" x="20694"/>
        <item h="1" x="19622"/>
        <item h="1" x="20672"/>
        <item h="1" x="20975"/>
        <item h="1" x="20656"/>
        <item h="1" x="20107"/>
        <item h="1" x="20760"/>
        <item h="1" x="20335"/>
        <item h="1" x="20410"/>
        <item h="1" x="19574"/>
        <item h="1" x="20722"/>
        <item h="1" x="19583"/>
        <item h="1" x="19683"/>
        <item h="1" x="20012"/>
        <item h="1" x="19569"/>
        <item h="1" x="20614"/>
        <item h="1" x="20888"/>
        <item h="1" x="20518"/>
        <item h="1" x="19825"/>
        <item h="1" x="20467"/>
        <item h="1" x="20112"/>
        <item h="1" x="20886"/>
        <item h="1" x="20688"/>
        <item h="1" x="20758"/>
        <item h="1" x="19905"/>
        <item h="1" x="19978"/>
        <item h="1" x="20016"/>
        <item h="1" x="19610"/>
        <item h="1" x="21844"/>
        <item h="1" x="20759"/>
        <item h="1" x="19637"/>
        <item h="1" x="20994"/>
        <item h="1" x="20117"/>
        <item h="1" x="19870"/>
        <item h="1" x="20055"/>
        <item h="1" x="20413"/>
        <item h="1" x="20033"/>
        <item h="1" x="20124"/>
        <item h="1" x="19804"/>
        <item h="1" x="19632"/>
        <item h="1" x="20682"/>
        <item h="1" x="20589"/>
        <item h="1" x="20680"/>
        <item h="1" x="4014"/>
        <item h="1" x="20308"/>
        <item h="1" x="20560"/>
        <item h="1" x="20275"/>
        <item h="1" x="20779"/>
        <item h="1" x="20990"/>
        <item h="1" x="19892"/>
        <item h="1" x="19674"/>
        <item h="1" x="19591"/>
        <item h="1" x="19755"/>
        <item h="1" x="20401"/>
        <item h="1" x="4347"/>
        <item h="1" x="20389"/>
        <item h="1" x="20173"/>
        <item h="1" x="19728"/>
        <item h="1" x="19805"/>
        <item h="1" x="20043"/>
        <item h="1" x="20266"/>
        <item h="1" x="20362"/>
        <item h="1" x="19678"/>
        <item h="1" x="20283"/>
        <item h="1" x="20709"/>
        <item h="1" x="20226"/>
        <item h="1" x="19606"/>
        <item h="1" x="20838"/>
        <item h="1" x="20062"/>
        <item h="1" x="20970"/>
        <item h="1" x="21012"/>
        <item h="1" x="4754"/>
        <item h="1" x="20291"/>
        <item h="1" x="20486"/>
        <item h="1" x="20409"/>
        <item h="1" x="20193"/>
        <item h="1" x="20972"/>
        <item h="1" x="20358"/>
        <item h="1" x="19568"/>
        <item h="1" x="20022"/>
        <item h="1" x="20728"/>
        <item h="1" x="20350"/>
        <item h="1" x="20834"/>
        <item h="1" x="20971"/>
        <item h="1" x="20947"/>
        <item h="1" x="20232"/>
        <item h="1" x="20145"/>
        <item h="1" x="3771"/>
        <item h="1" x="4028"/>
        <item h="1" x="20761"/>
        <item h="1" x="19647"/>
        <item h="1" x="20878"/>
        <item h="1" x="20441"/>
        <item h="1" x="20693"/>
        <item h="1" x="19820"/>
        <item h="1" x="20343"/>
        <item h="1" x="20944"/>
        <item h="1" x="19666"/>
        <item h="1" x="19794"/>
        <item h="1" x="20856"/>
        <item h="1" x="20221"/>
        <item h="1" x="20646"/>
        <item h="1" x="20383"/>
        <item h="1" x="20696"/>
        <item h="1" x="20956"/>
        <item h="1" x="19634"/>
        <item h="1" x="20996"/>
        <item h="1" x="20434"/>
        <item h="1" x="19650"/>
        <item h="1" x="19571"/>
        <item h="1" x="19718"/>
        <item h="1" x="102"/>
        <item h="1" x="19949"/>
        <item h="1" x="3772"/>
        <item h="1" x="20051"/>
        <item h="1" x="20619"/>
        <item h="1" x="20987"/>
        <item h="1" x="20271"/>
        <item h="1" x="20347"/>
        <item h="1" x="21049"/>
        <item h="1" x="19920"/>
        <item h="1" x="21006"/>
        <item h="1" x="19984"/>
        <item h="1" x="20469"/>
        <item h="1" x="20101"/>
        <item h="1" x="20575"/>
        <item h="1" x="19931"/>
        <item h="1" x="19734"/>
        <item h="1" x="20384"/>
        <item h="1" x="20151"/>
        <item h="1" x="4747"/>
        <item h="1" x="45"/>
        <item h="1" x="20282"/>
        <item h="1" x="19889"/>
        <item h="1" x="19556"/>
        <item h="1" x="20399"/>
        <item h="1" x="4027"/>
        <item h="1" x="20713"/>
        <item h="1" x="19842"/>
        <item h="1" x="21017"/>
        <item h="1" x="19814"/>
        <item h="1" x="19630"/>
        <item h="1" x="19645"/>
        <item h="1" x="20415"/>
        <item h="1" x="21057"/>
        <item h="1" x="20616"/>
        <item h="1" x="20519"/>
        <item h="1" x="19627"/>
        <item h="1" x="20736"/>
        <item h="1" x="20426"/>
        <item h="1" x="19635"/>
        <item h="1" x="20823"/>
        <item h="1" x="19560"/>
        <item h="1" x="20752"/>
        <item h="1" x="20723"/>
        <item h="1" x="19626"/>
        <item h="1" x="19989"/>
        <item h="1" x="20959"/>
        <item h="1" x="5074"/>
        <item h="1" x="19999"/>
        <item h="1" x="19771"/>
        <item h="1" x="4020"/>
        <item h="1" x="20946"/>
        <item h="1" x="19790"/>
        <item h="1" x="20968"/>
        <item h="1" x="20398"/>
        <item h="1" x="19995"/>
        <item h="1" x="19670"/>
        <item h="1" x="19774"/>
        <item h="1" x="19799"/>
        <item h="1" x="19785"/>
        <item h="1" x="20584"/>
        <item h="1" x="20798"/>
        <item h="1" x="21081"/>
        <item h="1" x="20640"/>
        <item h="1" x="20832"/>
        <item h="1" x="19661"/>
        <item h="1" x="63"/>
        <item h="1" x="19894"/>
        <item h="1" x="19629"/>
        <item h="1" x="20290"/>
        <item h="1" x="133"/>
        <item h="1" x="4745"/>
        <item h="1" x="4749"/>
        <item h="1" x="20356"/>
        <item h="1" x="4036"/>
        <item h="1" x="20075"/>
        <item h="1" x="20068"/>
        <item h="1" x="20550"/>
        <item h="1" x="20026"/>
        <item h="1" x="19664"/>
        <item h="1" x="20251"/>
        <item h="1" x="20035"/>
        <item h="1" x="20126"/>
        <item h="1" x="24419"/>
        <item h="1" x="20311"/>
        <item h="1" x="20060"/>
        <item h="1" x="19766"/>
        <item h="1" x="19922"/>
        <item h="1" x="4756"/>
        <item h="1" x="4048"/>
        <item h="1" x="19687"/>
        <item h="1" x="19809"/>
        <item h="1" x="20021"/>
        <item h="1" x="19988"/>
        <item h="1" x="20158"/>
        <item h="1" x="21087"/>
        <item h="1" x="19688"/>
        <item h="1" x="20528"/>
        <item h="1" x="132"/>
        <item h="1" x="20015"/>
        <item h="1" x="19"/>
        <item h="1" x="20565"/>
        <item h="1" x="20949"/>
        <item h="1" x="4760"/>
        <item h="1" x="20265"/>
        <item h="1" x="19934"/>
        <item h="1" x="20357"/>
        <item h="1" x="19977"/>
        <item h="1" x="19584"/>
        <item h="1" x="3954"/>
        <item h="1" x="4033"/>
        <item h="1" x="19607"/>
        <item h="1" x="20465"/>
        <item h="1" x="19668"/>
        <item h="1" x="2882"/>
        <item h="1" x="20861"/>
        <item h="1" x="20502"/>
        <item h="1" x="20855"/>
        <item h="1" x="19669"/>
        <item h="1" x="20813"/>
        <item h="1" x="20510"/>
        <item h="1" x="20617"/>
        <item h="1" x="19681"/>
        <item h="1" x="20551"/>
        <item h="1" x="20186"/>
        <item h="1" x="20639"/>
        <item h="1" x="20658"/>
        <item h="1" x="4047"/>
        <item h="1" x="20576"/>
        <item h="1" x="20580"/>
        <item h="1" x="20859"/>
        <item h="1" x="19726"/>
        <item h="1" x="21118"/>
        <item h="1" x="20876"/>
        <item h="1" x="20111"/>
        <item h="1" x="19563"/>
        <item h="1" x="156"/>
        <item h="1" x="20462"/>
        <item h="1" x="20526"/>
        <item h="1" x="20288"/>
        <item h="1" x="20671"/>
        <item h="1" x="21003"/>
        <item h="1" x="20948"/>
        <item h="1" x="20195"/>
        <item h="1" x="3963"/>
        <item h="1" x="4453"/>
        <item h="1" x="20447"/>
        <item h="1" x="20020"/>
        <item h="1" x="19642"/>
        <item h="1" x="19791"/>
        <item h="1" x="20340"/>
        <item h="1" x="19593"/>
        <item h="1" x="20742"/>
        <item h="1" x="20000"/>
        <item h="1" x="19903"/>
        <item h="1" x="19823"/>
        <item h="1" x="4753"/>
        <item h="1" x="21149"/>
        <item h="1" x="19238"/>
        <item h="1" x="19676"/>
        <item h="1" x="19779"/>
        <item h="1" x="20967"/>
        <item h="1" x="20625"/>
        <item h="1" x="20754"/>
        <item h="1" x="20585"/>
        <item h="1" x="20607"/>
        <item h="1" x="19763"/>
        <item h="1" x="145"/>
        <item h="1" x="20430"/>
        <item h="1" x="20253"/>
        <item h="1" x="20185"/>
        <item h="1" x="20154"/>
        <item h="1" x="20192"/>
        <item h="1" x="5435"/>
        <item h="1" x="20626"/>
        <item h="1" x="20442"/>
        <item h="1" x="20325"/>
        <item h="1" x="20966"/>
        <item h="1" x="20386"/>
        <item h="1" x="144"/>
        <item h="1" x="19725"/>
        <item h="1" x="20993"/>
        <item h="1" x="20315"/>
        <item h="1" x="20031"/>
        <item h="1" x="20950"/>
        <item h="1" x="3960"/>
        <item h="1" x="20243"/>
        <item h="1" x="20609"/>
        <item h="1" x="20464"/>
        <item h="1" x="20676"/>
        <item h="1" x="20571"/>
        <item h="1" x="20810"/>
        <item h="1" x="20887"/>
        <item h="1" x="19795"/>
        <item h="1" x="20011"/>
        <item h="1" x="4759"/>
        <item h="1" x="20939"/>
        <item h="1" x="20514"/>
        <item h="1" x="4024"/>
        <item h="1" x="20002"/>
        <item h="1" x="20989"/>
        <item h="1" x="4264"/>
        <item h="1" x="20355"/>
        <item h="1" x="20508"/>
        <item h="1" x="18528"/>
        <item h="1" x="20874"/>
        <item h="1" x="20544"/>
        <item h="1" x="19838"/>
        <item h="1" x="20153"/>
        <item h="1" x="19636"/>
        <item h="1" x="20638"/>
        <item h="1" x="20482"/>
        <item h="1" x="20691"/>
        <item h="1" x="20118"/>
        <item h="1" x="19578"/>
        <item h="1" x="19847"/>
        <item h="1" x="19615"/>
        <item h="1" x="20267"/>
        <item h="1" x="20477"/>
        <item h="1" x="19819"/>
        <item h="1" x="20747"/>
        <item h="1" x="20517"/>
        <item h="1" x="19758"/>
        <item h="1" x="19864"/>
        <item h="1" x="19565"/>
        <item h="1" x="19912"/>
        <item h="1" x="20611"/>
        <item h="1" x="20155"/>
        <item h="1" x="20516"/>
        <item h="1" x="20479"/>
        <item h="1" x="20541"/>
        <item h="1" x="20269"/>
        <item h="1" x="20171"/>
        <item h="1" x="19813"/>
        <item h="1" x="19384"/>
        <item h="1" x="19662"/>
        <item h="1" x="20023"/>
        <item h="1" x="20028"/>
        <item h="1" x="19567"/>
        <item h="1" x="3957"/>
        <item h="1" x="21014"/>
        <item h="1" x="19798"/>
        <item h="1" x="97"/>
        <item h="1" x="4035"/>
        <item h="1" x="20608"/>
        <item h="1" x="20973"/>
        <item h="1" x="4755"/>
        <item h="1" x="19869"/>
        <item h="1" x="20776"/>
        <item h="1" x="19964"/>
        <item h="1" x="19841"/>
        <item h="1" x="19760"/>
        <item h="1" x="20503"/>
        <item h="1" x="19679"/>
        <item h="1" x="20248"/>
        <item h="1" x="20665"/>
        <item h="1" x="19641"/>
        <item h="1" x="20960"/>
        <item h="1" x="20105"/>
        <item h="1" x="3811"/>
        <item h="1" x="784"/>
        <item h="1" x="19782"/>
        <item h="1" x="19788"/>
        <item h="1" x="20936"/>
        <item h="1" x="20726"/>
        <item h="1" x="20875"/>
        <item h="1" x="19752"/>
        <item h="1" x="20478"/>
        <item h="1" x="20613"/>
        <item h="1" x="19976"/>
        <item h="1" x="20138"/>
        <item h="1" x="20161"/>
        <item h="1" x="20644"/>
        <item h="1" x="21136"/>
        <item h="1" x="20509"/>
        <item h="1" x="19997"/>
        <item h="1" x="19749"/>
        <item h="1" x="4085"/>
        <item h="1" x="3786"/>
        <item h="1" x="20491"/>
        <item h="1" x="20677"/>
        <item h="1" x="20318"/>
        <item h="1" x="20853"/>
        <item h="1" x="3840"/>
        <item h="1" x="19904"/>
        <item h="1" x="19871"/>
        <item h="1" x="4034"/>
        <item h="1" x="19748"/>
        <item h="1" x="20579"/>
        <item h="1" x="19543"/>
        <item h="1" x="20346"/>
        <item h="1" x="19639"/>
        <item h="1" x="20591"/>
        <item h="1" x="64"/>
        <item h="1" x="20568"/>
        <item h="1" x="20488"/>
        <item h="1" x="20807"/>
        <item h="1" x="19720"/>
        <item h="1" x="20460"/>
        <item h="1" x="21055"/>
        <item h="1" x="4761"/>
        <item h="1" x="19566"/>
        <item h="1" x="20366"/>
        <item h="1" x="20129"/>
        <item h="1" x="19743"/>
        <item h="1" x="20144"/>
        <item h="1" x="21034"/>
        <item h="1" x="19628"/>
        <item h="1" x="20160"/>
        <item h="1" x="20260"/>
        <item h="1" x="20778"/>
        <item h="1" x="20417"/>
        <item h="1" x="20998"/>
        <item h="1" x="20497"/>
        <item h="1" x="20504"/>
        <item h="1" x="20146"/>
        <item h="1" x="19968"/>
        <item h="1" x="4038"/>
        <item h="1" x="20099"/>
        <item h="1" x="3991"/>
        <item h="1" x="4265"/>
        <item h="1" x="20734"/>
        <item h="1" x="20788"/>
        <item h="1" x="19909"/>
        <item h="1" x="20578"/>
        <item h="1" x="20301"/>
        <item h="1" x="19970"/>
        <item h="1" x="4052"/>
        <item h="1" x="4021"/>
        <item h="1" x="19891"/>
        <item h="1" x="4031"/>
        <item h="1" x="19929"/>
        <item h="1" x="19850"/>
        <item h="1" x="20629"/>
        <item h="1" x="20635"/>
        <item h="1" x="20208"/>
        <item h="1" x="20894"/>
        <item h="1" x="20485"/>
        <item h="1" x="4409"/>
        <item h="1" x="20377"/>
        <item h="1" x="19677"/>
        <item h="1" x="19844"/>
        <item h="1" x="20407"/>
        <item h="1" x="4466"/>
        <item h="1" x="19433"/>
        <item h="1" x="20249"/>
        <item h="1" x="19927"/>
        <item h="1" x="19899"/>
        <item h="1" x="4787"/>
        <item h="1" x="21070"/>
        <item h="1" x="19781"/>
        <item h="1" x="20720"/>
        <item h="1" x="20463"/>
        <item h="1" x="19919"/>
        <item h="1" x="19552"/>
        <item h="1" x="20952"/>
        <item h="1" x="19545"/>
        <item h="1" x="4818"/>
        <item h="1" x="19839"/>
        <item h="1" x="5077"/>
        <item h="1" x="4889"/>
        <item h="1" x="19750"/>
        <item h="1" x="19218"/>
        <item h="1" x="3769"/>
        <item h="1" x="20481"/>
        <item h="1" x="3828"/>
        <item h="1" x="20559"/>
        <item h="1" x="4010"/>
        <item h="1" x="20540"/>
        <item h="1" x="19633"/>
        <item h="1" x="20961"/>
        <item h="1" x="3773"/>
        <item h="1" x="20549"/>
        <item h="1" x="3938"/>
        <item h="1" x="19967"/>
        <item h="1" x="20231"/>
        <item h="1" x="20412"/>
        <item h="1" x="3863"/>
        <item h="1" x="19778"/>
        <item h="1" x="21001"/>
        <item h="1" x="20098"/>
        <item h="1" x="127"/>
        <item h="1" x="20416"/>
        <item h="1" x="5076"/>
        <item h="1" x="20220"/>
        <item h="1" x="4109"/>
        <item h="1" x="20428"/>
        <item h="1" x="19562"/>
        <item h="1" x="20940"/>
        <item h="1" x="20339"/>
        <item h="1" x="19797"/>
        <item h="1" x="3867"/>
        <item h="1" x="4412"/>
        <item h="1" x="19965"/>
        <item h="1" x="20648"/>
        <item h="1" x="4744"/>
        <item h="1" x="20252"/>
        <item h="1" x="94"/>
        <item h="1" x="19744"/>
        <item h="1" x="3909"/>
        <item h="1" x="19863"/>
        <item h="1" x="19598"/>
        <item h="1" x="20577"/>
        <item h="1" x="3912"/>
        <item h="1" x="20595"/>
        <item h="1" x="3876"/>
        <item h="1" x="4043"/>
        <item h="1" x="5519"/>
        <item h="1" x="20097"/>
        <item h="1" x="19818"/>
        <item h="1" x="20380"/>
        <item h="1" x="4441"/>
        <item h="1" x="3779"/>
        <item h="1" x="20128"/>
        <item h="1" x="4750"/>
        <item h="1" x="4006"/>
        <item h="1" x="20025"/>
        <item h="1" x="4418"/>
        <item h="1" x="20533"/>
        <item h="1" x="19884"/>
        <item h="1" x="19742"/>
        <item h="1" x="19613"/>
        <item h="1" x="4475"/>
        <item h="1" x="3962"/>
        <item h="1" x="19682"/>
        <item h="1" x="20014"/>
        <item h="1" x="20157"/>
        <item h="1" x="4084"/>
        <item h="1" x="3910"/>
        <item h="1" x="20986"/>
        <item h="1" x="4095"/>
        <item h="1" x="19553"/>
        <item h="1" x="4456"/>
        <item h="1" x="75"/>
        <item h="1" x="4886"/>
        <item h="1" x="5504"/>
        <item h="1" x="19735"/>
        <item h="1" x="20048"/>
        <item h="1" x="4450"/>
        <item h="1" x="20955"/>
        <item h="1" x="20649"/>
        <item h="1" x="20662"/>
        <item h="1" x="20896"/>
        <item h="1" x="19730"/>
        <item h="1" x="4402"/>
        <item h="1" x="4259"/>
        <item h="1" x="4116"/>
        <item h="1" x="20532"/>
        <item h="1" x="20590"/>
        <item h="1" x="4385"/>
        <item h="1" x="19932"/>
        <item h="1" x="3749"/>
        <item h="1" x="768"/>
        <item h="1" x="5535"/>
        <item h="1" x="4288"/>
        <item h="1" x="19443"/>
        <item h="1" x="20406"/>
        <item h="1" x="5467"/>
        <item h="1" x="20010"/>
        <item h="1" x="4420"/>
        <item h="1" x="19878"/>
        <item h="1" x="20061"/>
        <item h="1" x="20932"/>
        <item h="1" x="4773"/>
        <item h="1" x="20250"/>
        <item h="1" x="4073"/>
        <item h="1" x="19897"/>
        <item h="1" x="3908"/>
        <item h="1" x="4058"/>
        <item h="1" x="4272"/>
        <item h="1" x="4880"/>
        <item h="1" x="19860"/>
        <item h="1" x="19908"/>
        <item h="1" x="4234"/>
        <item h="1" x="19761"/>
        <item h="1" x="5523"/>
        <item h="1" x="4390"/>
        <item h="1" x="19861"/>
        <item h="1" x="20531"/>
        <item h="1" x="4439"/>
        <item h="1" x="19549"/>
        <item h="1" x="20381"/>
        <item h="1" x="4013"/>
        <item h="1" x="19592"/>
        <item h="1" x="19784"/>
        <item h="1" x="4894"/>
        <item h="1" x="20264"/>
        <item h="1" x="19866"/>
        <item h="1" x="19875"/>
        <item h="1" x="4414"/>
        <item h="1" x="19537"/>
        <item h="1" x="20411"/>
        <item h="1" x="19719"/>
        <item h="1" x="4268"/>
        <item h="1" x="19733"/>
        <item h="1" x="20172"/>
        <item h="1" x="4011"/>
        <item h="1" x="3384"/>
        <item h="1" x="4023"/>
        <item h="1" x="20480"/>
        <item h="1" x="20843"/>
        <item h="1" x="73"/>
        <item h="1" x="4086"/>
        <item h="1" x="19887"/>
        <item h="1" x="4576"/>
        <item h="1" x="20487"/>
        <item h="1" x="20539"/>
        <item h="1" x="20230"/>
        <item h="1" x="20136"/>
        <item h="1" x="4266"/>
        <item h="1" x="5484"/>
        <item h="1" x="19573"/>
        <item h="1" x="3382"/>
        <item h="1" x="19554"/>
        <item h="1" x="18770"/>
        <item h="1" x="19974"/>
        <item h="1" x="22077"/>
        <item h="1" x="19898"/>
        <item h="1" x="19840"/>
        <item h="1" x="4836"/>
        <item h="1" x="5485"/>
        <item h="1" x="20945"/>
        <item h="1" x="4328"/>
        <item h="1" x="4096"/>
        <item h="1" x="3988"/>
        <item h="1" x="4743"/>
        <item h="1" x="4110"/>
        <item h="1" x="3755"/>
        <item h="1" x="4473"/>
        <item h="1" x="21788"/>
        <item h="1" x="20094"/>
        <item h="1" x="4046"/>
        <item h="1" x="20137"/>
        <item h="1" x="21056"/>
        <item h="1" x="4274"/>
        <item h="1" x="20470"/>
        <item h="1" x="20334"/>
        <item h="1" x="19685"/>
        <item h="1" x="4504"/>
        <item h="1" x="19900"/>
        <item h="1" x="4440"/>
        <item h="1" x="20071"/>
        <item h="1" x="4112"/>
        <item h="1" x="3774"/>
        <item h="1" x="20429"/>
        <item h="1" x="20013"/>
        <item h="1" x="20775"/>
        <item h="1" x="116"/>
        <item h="1" x="4000"/>
        <item h="1" x="3959"/>
        <item h="1" x="4001"/>
        <item h="1" x="19986"/>
        <item h="1" x="20569"/>
        <item h="1" x="19746"/>
        <item h="1" x="3754"/>
        <item h="1" x="19542"/>
        <item h="1" x="20678"/>
        <item h="1" x="21116"/>
        <item h="1" x="5075"/>
        <item h="1" x="20274"/>
        <item h="1" x="20602"/>
        <item h="1" x="20461"/>
        <item h="1" x="4074"/>
        <item h="1" x="20530"/>
        <item h="1" x="4045"/>
        <item h="1" x="5028"/>
        <item h="1" x="20581"/>
        <item h="1" x="24437"/>
        <item h="1" x="20657"/>
        <item h="1" x="19550"/>
        <item h="1" x="19581"/>
        <item h="1" x="20979"/>
        <item h="1" x="20287"/>
        <item h="1" x="20930"/>
        <item h="1" x="2638"/>
        <item h="1" x="20951"/>
        <item h="1" x="25133"/>
        <item h="1" x="130"/>
        <item h="1" x="4746"/>
        <item h="1" x="19987"/>
        <item h="1" x="19915"/>
        <item h="1" x="20190"/>
        <item h="1" x="4447"/>
        <item h="1" x="19582"/>
        <item h="1" x="19865"/>
        <item h="1" x="19747"/>
        <item h="1" x="19971"/>
        <item h="1" x="96"/>
        <item h="1" x="20156"/>
        <item h="1" x="3996"/>
        <item h="1" x="5520"/>
        <item h="1" x="4765"/>
        <item h="1" x="20342"/>
        <item h="1" x="19564"/>
        <item h="1" x="5487"/>
        <item h="1" x="5468"/>
        <item h="1" x="19845"/>
        <item h="1" x="4044"/>
        <item h="1" x="57"/>
        <item h="1" x="18769"/>
        <item h="1" x="4400"/>
        <item h="1" x="20476"/>
        <item h="1" x="5524"/>
        <item h="1" x="20244"/>
        <item h="1" x="19541"/>
        <item h="1" x="20304"/>
        <item h="1" x="21178"/>
        <item h="1" x="21755"/>
        <item h="1" x="19737"/>
        <item h="1" x="5501"/>
        <item h="1" x="4834"/>
        <item h="1" x="21129"/>
        <item h="1" x="4350"/>
        <item h="1" x="4884"/>
        <item h="1" x="19867"/>
        <item h="1" x="3907"/>
        <item h="1" x="4462"/>
        <item h="1" x="19663"/>
        <item h="1" x="4461"/>
        <item h="1" x="3770"/>
        <item h="1" x="19704"/>
        <item h="1" x="19811"/>
        <item h="1" x="4126"/>
        <item h="1" x="19575"/>
        <item h="1" x="20593"/>
        <item h="1" x="20427"/>
        <item h="1" x="3875"/>
        <item h="1" x="19966"/>
        <item h="1" x="19538"/>
        <item h="1" x="20773"/>
        <item h="1" x="4506"/>
        <item h="1" x="20562"/>
        <item h="1" x="19829"/>
        <item h="1" x="19686"/>
        <item h="1" x="20431"/>
        <item h="1" x="21071"/>
        <item h="1" x="20689"/>
        <item h="1" x="20953"/>
        <item h="1" x="20612"/>
        <item h="1" x="20719"/>
        <item h="1" x="4421"/>
        <item h="1" x="4053"/>
        <item h="1" x="5573"/>
        <item h="1" x="3966"/>
        <item h="1" x="19827"/>
        <item h="1" x="4793"/>
        <item h="1" x="20984"/>
        <item h="1" x="19356"/>
        <item h="1" x="19901"/>
        <item h="1" x="3756"/>
        <item h="1" x="19906"/>
        <item h="1" x="20446"/>
        <item h="1" x="20286"/>
        <item h="1" x="4927"/>
        <item h="1" x="19917"/>
        <item h="1" x="5543"/>
        <item h="1" x="20641"/>
        <item h="1" x="21148"/>
        <item h="1" x="19708"/>
        <item h="1" x="4969"/>
        <item h="1" x="19386"/>
        <item h="1" x="4118"/>
        <item h="1" x="20225"/>
        <item h="1" x="4156"/>
        <item h="1" x="28"/>
        <item h="1" x="19880"/>
        <item h="1" x="4276"/>
        <item h="1" x="4214"/>
        <item h="1" x="20414"/>
        <item h="1" x="20980"/>
        <item h="1" x="20683"/>
        <item h="1" x="5509"/>
        <item h="1" x="20934"/>
        <item h="1" x="20050"/>
        <item h="1" x="19580"/>
        <item h="1" x="20561"/>
        <item h="1" x="5170"/>
        <item h="1" x="20983"/>
        <item h="1" x="4748"/>
        <item h="1" x="3936"/>
        <item h="1" x="21080"/>
        <item h="1" x="19950"/>
        <item h="1" x="20471"/>
        <item h="1" x="19888"/>
        <item h="1" x="21154"/>
        <item h="1" x="179"/>
        <item h="1" x="5073"/>
        <item h="1" x="5522"/>
        <item h="1" x="4100"/>
        <item h="1" x="20029"/>
        <item h="1" x="20045"/>
        <item h="1" x="19588"/>
        <item h="1" x="19882"/>
        <item h="1" x="20901"/>
        <item h="1" x="21119"/>
        <item h="1" x="18768"/>
        <item h="1" x="20159"/>
        <item h="1" x="84"/>
        <item h="1" x="4235"/>
        <item h="1" x="5004"/>
        <item h="1" x="5508"/>
        <item h="1" x="4887"/>
        <item h="1" x="21067"/>
        <item h="1" x="4879"/>
        <item h="1" x="20443"/>
        <item h="1" x="20624"/>
        <item h="1" x="5551"/>
        <item h="1" x="3932"/>
        <item h="1" x="4711"/>
        <item h="1" x="3878"/>
        <item h="1" x="4113"/>
        <item h="1" x="5510"/>
        <item h="1" x="4895"/>
        <item h="1" x="19152"/>
        <item h="1" x="19885"/>
        <item h="1" x="4389"/>
        <item h="1" x="5432"/>
        <item h="1" x="3976"/>
        <item h="1" x="19727"/>
        <item h="1" x="5167"/>
        <item h="1" x="20985"/>
        <item h="1" x="20435"/>
        <item h="1" x="3951"/>
        <item h="1" x="19557"/>
        <item h="1" x="22539"/>
        <item h="1" x="3974"/>
        <item h="1" x="19659"/>
        <item h="1" x="19385"/>
        <item h="1" x="5499"/>
        <item h="1" x="20049"/>
        <item h="1" x="3927"/>
        <item h="1" x="20445"/>
        <item h="1" x="19923"/>
        <item h="1" x="24649"/>
        <item h="1" x="4057"/>
        <item h="1" x="5052"/>
        <item h="1" x="19690"/>
        <item h="1" x="20606"/>
        <item h="1" x="3850"/>
        <item h="1" x="4060"/>
        <item h="1" x="3720"/>
        <item h="1" x="19826"/>
        <item h="1" x="20603"/>
        <item h="1" x="19961"/>
        <item h="1" x="4459"/>
        <item h="1" x="4457"/>
        <item h="1" x="20135"/>
        <item h="1" x="19660"/>
        <item h="1" x="4384"/>
        <item h="1" x="5197"/>
        <item h="1" x="5046"/>
        <item h="1" x="19444"/>
        <item h="1" x="4762"/>
        <item h="1" x="20631"/>
        <item h="1" x="4318"/>
        <item h="1" x="19817"/>
        <item h="1" x="4069"/>
        <item h="1" x="19559"/>
        <item h="1" x="4464"/>
        <item h="1" x="5007"/>
        <item h="1" x="3739"/>
        <item h="1" x="19398"/>
        <item h="1" x="21126"/>
        <item h="1" x="20891"/>
        <item h="1" x="20740"/>
        <item h="1" x="4928"/>
        <item h="1" x="20538"/>
        <item h="1" x="3807"/>
        <item h="1" x="4445"/>
        <item h="1" x="20001"/>
        <item h="1" x="4758"/>
        <item h="1" x="3815"/>
        <item h="1" x="4212"/>
        <item h="1" x="3817"/>
        <item h="1" x="20527"/>
        <item h="1" x="19651"/>
        <item h="1" x="3956"/>
        <item h="1" x="20941"/>
        <item h="1" x="4114"/>
        <item h="1" x="4267"/>
        <item h="1" x="58"/>
        <item h="1" x="5050"/>
        <item h="1" x="4731"/>
        <item h="1" x="3799"/>
        <item h="1" x="20444"/>
        <item h="1" x="19754"/>
        <item h="1" x="4158"/>
        <item h="1" x="4730"/>
        <item h="1" x="4050"/>
        <item h="1" x="19886"/>
        <item h="1" x="18766"/>
        <item h="1" x="20299"/>
        <item h="1" x="3753"/>
        <item h="1" x="19436"/>
        <item h="1" x="4703"/>
        <item h="1" x="2521"/>
        <item h="1" x="4405"/>
        <item h="1" x="20958"/>
        <item h="1" x="19975"/>
        <item h="1" x="4449"/>
        <item h="1" x="4009"/>
        <item h="1" x="20982"/>
        <item h="1" x="5067"/>
        <item h="1" x="4469"/>
        <item h="1" x="4531"/>
        <item h="1" x="20501"/>
        <item h="1" x="19597"/>
        <item h="1" x="3972"/>
        <item h="1" x="4404"/>
        <item h="1" x="2375"/>
        <item h="1" x="20132"/>
        <item h="1" x="4448"/>
        <item h="1" x="20651"/>
        <item h="1" x="19448"/>
        <item h="1" x="3994"/>
        <item h="1" x="4157"/>
        <item h="1" x="4882"/>
        <item h="1" x="20513"/>
        <item h="1" x="4696"/>
        <item h="1" x="3381"/>
        <item h="1" x="20041"/>
        <item h="1" x="20191"/>
        <item h="1" x="4102"/>
        <item h="1" x="4271"/>
        <item h="1" x="4526"/>
        <item h="1" x="4452"/>
        <item h="1" x="4954"/>
        <item h="1" x="20978"/>
        <item h="1" x="20379"/>
        <item h="1" x="20718"/>
        <item h="1" x="20837"/>
        <item h="1" x="4391"/>
        <item h="1" x="5183"/>
        <item h="1" x="21718"/>
        <item h="1" x="4712"/>
        <item h="1" x="19936"/>
        <item h="1" x="19442"/>
        <item h="1" x="4059"/>
        <item h="1" x="19548"/>
        <item h="1" x="4017"/>
        <item h="1" x="4078"/>
        <item h="1" x="5163"/>
        <item h="1" x="5526"/>
        <item h="1" x="19451"/>
        <item h="1" x="3870"/>
        <item h="1" x="19948"/>
        <item h="1" x="20604"/>
        <item h="1" x="4090"/>
        <item h="1" x="4433"/>
        <item h="1" x="3937"/>
        <item h="1" x="5529"/>
        <item h="1" x="4478"/>
        <item h="1" x="3795"/>
        <item h="1" x="21000"/>
        <item h="1" x="19902"/>
        <item h="1" x="21078"/>
        <item h="1" x="19431"/>
        <item h="1" x="5514"/>
        <item h="1" x="3855"/>
        <item h="1" x="4733"/>
        <item h="1" x="4244"/>
        <item h="1" x="20152"/>
        <item h="1" x="4155"/>
        <item h="1" x="20724"/>
        <item h="1" x="20622"/>
        <item h="1" x="4075"/>
        <item h="1" x="4891"/>
        <item h="1" x="5429"/>
        <item h="1" x="21066"/>
        <item h="1" x="20302"/>
        <item h="1" x="4204"/>
        <item h="1" x="4883"/>
        <item h="1" x="4376"/>
        <item h="1" x="20285"/>
        <item h="1" x="4458"/>
        <item h="1" x="20123"/>
        <item h="1" x="4293"/>
        <item h="1" x="4032"/>
        <item h="1" x="3926"/>
        <item h="1" x="4463"/>
        <item h="1" x="4039"/>
        <item h="1" x="4255"/>
        <item h="1" x="4772"/>
        <item h="1" x="19717"/>
        <item h="1" x="20637"/>
        <item h="1" x="3857"/>
        <item h="1" x="20642"/>
        <item h="1" x="20618"/>
        <item h="1" x="4161"/>
        <item h="1" x="21030"/>
        <item h="1" x="3798"/>
        <item h="1" x="20592"/>
        <item h="1" x="4660"/>
        <item h="1" x="19605"/>
        <item h="1" x="19691"/>
        <item h="1" x="4394"/>
        <item h="1" x="19426"/>
        <item h="1" x="20938"/>
        <item h="1" x="20636"/>
        <item h="1" x="4117"/>
        <item h="1" x="4732"/>
        <item h="1" x="19715"/>
        <item h="1" x="5029"/>
        <item h="1" x="3928"/>
        <item h="1" x="4507"/>
        <item h="1" x="5477"/>
        <item h="1" x="3732"/>
        <item h="1" x="4273"/>
        <item h="1" x="3874"/>
        <item h="1" x="19921"/>
        <item h="1" x="4228"/>
        <item h="1" x="20583"/>
        <item h="1" x="3745"/>
        <item h="1" x="19439"/>
        <item h="1" x="19536"/>
        <item h="1" x="20341"/>
        <item h="1" x="5182"/>
        <item h="1" x="151"/>
        <item h="1" x="5026"/>
        <item h="1" x="5014"/>
        <item h="1" x="1879"/>
        <item h="1" x="20873"/>
        <item h="1" x="19714"/>
        <item h="1" x="4121"/>
        <item h="1" x="20361"/>
        <item h="1" x="19665"/>
        <item h="1" x="19941"/>
        <item h="1" x="20246"/>
        <item h="1" x="20564"/>
        <item h="1" x="4079"/>
        <item h="1" x="4752"/>
        <item h="1" x="4012"/>
        <item h="1" x="19916"/>
        <item h="1" x="4103"/>
        <item h="1" x="19706"/>
        <item h="1" x="21041"/>
        <item h="1" x="3946"/>
        <item h="1" x="19770"/>
        <item h="1" x="1399"/>
        <item h="1" x="20738"/>
        <item h="1" x="4015"/>
        <item h="1" x="20134"/>
        <item h="1" x="4041"/>
        <item h="1" x="16"/>
        <item h="1" x="3483"/>
        <item h="1" x="19724"/>
        <item h="1" x="4776"/>
        <item h="1" x="4399"/>
        <item h="1" x="4850"/>
        <item h="1" x="4094"/>
        <item h="1" x="103"/>
        <item h="1" x="20133"/>
        <item h="1" x="19793"/>
        <item h="1" x="20954"/>
        <item h="1" x="20969"/>
        <item h="1" x="19947"/>
        <item h="1" x="19890"/>
        <item h="1" x="20484"/>
        <item h="1" x="19769"/>
        <item h="1" x="19432"/>
        <item h="1" x="19780"/>
        <item h="1" x="19239"/>
        <item h="1" x="5066"/>
        <item h="1" x="19963"/>
        <item h="1" x="20511"/>
        <item h="1" x="5032"/>
        <item h="1" x="117"/>
        <item h="1" x="4294"/>
        <item h="1" x="4211"/>
        <item h="1" x="19692"/>
        <item h="1" x="19732"/>
        <item h="1" x="20359"/>
        <item h="1" x="19539"/>
        <item h="1" x="91"/>
        <item h="1" x="19729"/>
        <item h="1" x="20623"/>
        <item h="1" x="20643"/>
        <item h="1" x="19939"/>
        <item h="1" x="184"/>
        <item h="1" x="19128"/>
        <item h="1" x="4213"/>
        <item h="1" x="20907"/>
        <item h="1" x="4788"/>
        <item h="1" x="19450"/>
        <item h="1" x="19295"/>
        <item h="1" x="3740"/>
        <item h="1" x="4477"/>
        <item h="1" x="134"/>
        <item h="1" x="19873"/>
        <item h="1" x="19762"/>
        <item h="1" x="4443"/>
        <item h="1" x="4727"/>
        <item h="1" x="20777"/>
        <item h="1" x="4416"/>
        <item h="1" x="4438"/>
        <item h="1" x="19267"/>
        <item h="1" x="21079"/>
        <item h="1" x="4049"/>
        <item h="1" x="8327"/>
        <item h="1" x="4479"/>
        <item h="1" x="19777"/>
        <item h="1" x="4091"/>
        <item h="1" x="21075"/>
        <item h="1" x="19907"/>
        <item h="1" x="19937"/>
        <item h="1" x="19652"/>
        <item h="1" x="18765"/>
        <item h="1" x="20661"/>
        <item h="1" x="3872"/>
        <item h="1" x="5051"/>
        <item h="1" x="18767"/>
        <item h="1" x="3924"/>
        <item h="1" x="4935"/>
        <item h="1" x="4230"/>
        <item h="1" x="20537"/>
        <item h="1" x="4923"/>
        <item h="1" x="5473"/>
        <item h="1" x="4914"/>
        <item h="1" x="3921"/>
        <item h="1" x="4018"/>
        <item h="1" x="19879"/>
        <item h="1" x="4764"/>
        <item h="1" x="19535"/>
        <item h="1" x="19555"/>
        <item h="1" x="19972"/>
        <item h="1" x="4786"/>
        <item h="1" x="19508"/>
        <item h="1" x="4105"/>
        <item h="1" x="20276"/>
        <item h="1" x="19731"/>
        <item h="1" x="4866"/>
        <item h="1" x="4720"/>
        <item h="1" x="5027"/>
        <item h="1" x="21113"/>
        <item h="1" x="5482"/>
        <item h="1" x="19437"/>
        <item h="1" x="19945"/>
        <item h="1" x="4885"/>
        <item h="1" x="18532"/>
        <item h="1" x="4030"/>
        <item h="1" x="19896"/>
        <item h="1" x="19883"/>
        <item h="1" x="5431"/>
        <item h="1" x="5541"/>
        <item h="1" x="5020"/>
        <item h="1" x="20284"/>
        <item h="1" x="3737"/>
        <item h="1" x="4936"/>
        <item h="1" x="20883"/>
        <item h="1" x="4695"/>
        <item h="1" x="4976"/>
        <item h="1" x="20259"/>
        <item h="1" x="5515"/>
        <item h="1" x="3981"/>
        <item h="1" x="4221"/>
        <item h="1" x="4099"/>
        <item h="1" x="19547"/>
        <item h="1" x="3782"/>
        <item h="1" x="4940"/>
        <item h="1" x="4908"/>
        <item h="1" x="3805"/>
        <item h="1" x="20184"/>
        <item h="1" x="19962"/>
        <item h="1" x="4411"/>
        <item h="1" x="19657"/>
        <item h="1" x="3853"/>
        <item h="1" x="18687"/>
        <item h="1" x="19772"/>
        <item h="1" x="19382"/>
        <item h="1" x="4444"/>
        <item h="1" x="20596"/>
        <item h="1" x="20436"/>
        <item h="1" x="23"/>
        <item h="1" x="19395"/>
        <item h="1" x="4071"/>
        <item h="1" x="19505"/>
        <item h="1" x="21140"/>
        <item h="1" x="20588"/>
        <item h="1" x="4258"/>
        <item h="1" x="19925"/>
        <item h="1" x="19465"/>
        <item h="1" x="4659"/>
        <item h="1" x="4827"/>
        <item h="1" x="5498"/>
        <item h="1" x="20005"/>
        <item h="1" x="3781"/>
        <item h="1" x="4025"/>
        <item h="1" x="21020"/>
        <item h="1" x="3968"/>
        <item h="1" x="4019"/>
        <item h="1" x="20902"/>
        <item h="1" x="5532"/>
        <item h="1" x="5053"/>
        <item h="1" x="5008"/>
        <item h="1" x="20937"/>
        <item h="1" x="19713"/>
        <item h="1" x="4162"/>
        <item h="1" x="5569"/>
        <item h="1" x="19417"/>
        <item h="1" x="4865"/>
        <item h="1" x="21088"/>
        <item h="1" x="4263"/>
        <item h="1" x="1559"/>
        <item h="1" x="4111"/>
        <item h="1" x="5662"/>
        <item h="1" x="20903"/>
        <item h="1" x="19918"/>
        <item h="1" x="19757"/>
        <item h="1" x="20452"/>
        <item h="1" x="4396"/>
        <item h="1" x="20630"/>
        <item h="1" x="5479"/>
        <item h="1" x="21552"/>
        <item h="1" x="5030"/>
        <item h="1" x="4008"/>
        <item h="1" x="20864"/>
        <item h="1" x="5486"/>
        <item h="1" x="19445"/>
        <item h="1" x="19680"/>
        <item h="1" x="4410"/>
        <item h="1" x="5556"/>
        <item h="1" x="4706"/>
        <item h="1" x="2020"/>
        <item h="1" x="20438"/>
        <item h="1" x="1016"/>
        <item h="1" x="3879"/>
        <item h="1" x="5441"/>
        <item h="1" x="5164"/>
        <item h="1" x="19854"/>
        <item h="1" x="4841"/>
        <item h="1" x="4455"/>
        <item h="1" x="5064"/>
        <item h="1" x="4792"/>
        <item h="1" x="3920"/>
        <item h="1" x="5542"/>
        <item h="1" x="19408"/>
        <item h="1" x="19401"/>
        <item h="1" x="19407"/>
        <item h="1" x="19501"/>
        <item h="1" x="51"/>
        <item h="1" x="3983"/>
        <item h="1" x="4194"/>
        <item h="1" x="19740"/>
        <item h="1" x="3999"/>
        <item h="1" x="4675"/>
        <item h="1" x="4063"/>
        <item h="1" x="5019"/>
        <item h="1" x="4769"/>
        <item h="1" x="3794"/>
        <item h="1" x="19741"/>
        <item h="1" x="19048"/>
        <item h="1" x="3854"/>
        <item h="1" x="3955"/>
        <item h="1" x="5022"/>
        <item h="1" x="4735"/>
        <item h="1" x="21050"/>
        <item h="1" x="5650"/>
        <item h="1" x="4388"/>
        <item h="1" x="19506"/>
        <item h="1" x="21146"/>
        <item h="1" x="105"/>
        <item h="1" x="19540"/>
        <item h="1" x="5002"/>
        <item h="1" x="20459"/>
        <item h="1" x="20222"/>
        <item h="1" x="20750"/>
        <item h="1" x="21072"/>
        <item h="1" x="4851"/>
        <item h="1" x="19532"/>
        <item h="1" x="5500"/>
        <item h="1" x="4835"/>
        <item h="1" x="3766"/>
        <item h="1" x="3965"/>
        <item h="1" x="19940"/>
        <item h="1" x="20475"/>
        <item h="1" x="4989"/>
        <item h="1" x="21165"/>
        <item h="1" x="19440"/>
        <item h="1" x="153"/>
        <item h="1" x="4435"/>
        <item h="1" x="19712"/>
        <item h="1" x="4056"/>
        <item h="1" x="20535"/>
        <item h="1" x="3925"/>
        <item h="1" x="4845"/>
        <item h="1" x="4164"/>
        <item h="1" x="5444"/>
        <item h="1" x="20277"/>
        <item h="1" x="1057"/>
        <item h="1" x="5587"/>
        <item h="1" x="4888"/>
        <item h="1" x="166"/>
        <item h="1" x="19430"/>
        <item h="1" x="4327"/>
        <item h="1" x="20458"/>
        <item h="1" x="5005"/>
        <item h="1" x="3793"/>
        <item h="1" x="21035"/>
        <item h="1" x="19249"/>
        <item h="1" x="20927"/>
        <item h="1" x="5166"/>
        <item h="1" x="3780"/>
        <item h="1" x="19396"/>
        <item h="1" x="19862"/>
        <item h="1" x="4417"/>
        <item h="1" x="49"/>
        <item h="1" x="5502"/>
        <item h="1" x="20150"/>
        <item h="1" x="4522"/>
        <item h="1" x="4207"/>
        <item h="1" x="4283"/>
        <item h="1" x="1382"/>
        <item h="1" x="3379"/>
        <item h="1" x="19435"/>
        <item h="1" x="19393"/>
        <item h="1" x="3806"/>
        <item h="1" x="5044"/>
        <item h="1" x="4505"/>
        <item h="1" x="4419"/>
        <item h="1" x="20512"/>
        <item h="1" x="3858"/>
        <item h="1" x="21123"/>
        <item h="1" x="19942"/>
        <item h="1" x="3669"/>
        <item h="1" x="5072"/>
        <item h="1" x="4663"/>
        <item h="1" x="4356"/>
        <item h="1" x="20686"/>
        <item h="1" x="10"/>
        <item h="1" x="4692"/>
        <item h="1" x="4672"/>
        <item h="1" x="4998"/>
        <item h="1" x="4472"/>
        <item h="1" x="20422"/>
        <item h="1" x="20925"/>
        <item h="1" x="20162"/>
        <item h="1" x="5585"/>
        <item h="1" x="18862"/>
        <item h="1" x="4123"/>
        <item h="1" x="3935"/>
        <item h="1" x="129"/>
        <item h="1" x="4226"/>
        <item h="1" x="5006"/>
        <item h="1" x="18678"/>
        <item h="1" x="83"/>
        <item h="1" x="4917"/>
        <item h="1" x="4671"/>
        <item h="1" x="4408"/>
        <item h="1" x="19654"/>
        <item h="1" x="4881"/>
        <item h="1" x="4398"/>
        <item h="1" x="5481"/>
        <item h="1" x="4500"/>
        <item h="1" x="3752"/>
        <item h="1" x="19374"/>
        <item h="1" x="5068"/>
        <item h="1" x="4873"/>
        <item h="1" x="19693"/>
        <item h="1" x="1071"/>
        <item h="1" x="5443"/>
        <item h="1" x="18749"/>
        <item h="1" x="4468"/>
        <item h="1" x="20882"/>
        <item h="1" x="19893"/>
        <item h="1" x="4470"/>
        <item h="1" x="19973"/>
        <item h="1" x="4227"/>
        <item h="1" x="120"/>
        <item h="1" x="4393"/>
        <item h="1" x="19576"/>
        <item h="1" x="3852"/>
        <item h="1" x="5436"/>
        <item h="1" x="3833"/>
        <item h="1" x="3923"/>
        <item h="1" x="5449"/>
        <item h="1" x="20830"/>
        <item h="1" x="5424"/>
        <item h="1" x="4289"/>
        <item h="1" x="4415"/>
        <item h="1" x="3800"/>
        <item h="1" x="4837"/>
        <item h="1" x="20974"/>
        <item h="1" x="19711"/>
        <item h="1" x="4354"/>
        <item h="1" x="4665"/>
        <item h="1" x="19151"/>
        <item h="1" x="5015"/>
        <item h="1" x="4285"/>
        <item h="1" x="5168"/>
        <item h="1" x="4964"/>
        <item h="1" x="21076"/>
        <item h="1" x="5494"/>
        <item h="1" x="19428"/>
        <item h="1" x="5434"/>
        <item h="1" x="3456"/>
        <item h="1" x="4163"/>
        <item h="1" x="4316"/>
        <item h="1" x="19881"/>
        <item h="1" x="19399"/>
        <item h="1" x="4061"/>
        <item h="1" x="3973"/>
        <item h="1" x="5199"/>
        <item h="1" x="4381"/>
        <item h="1" x="5521"/>
        <item h="1" x="4777"/>
        <item h="1" x="3790"/>
        <item h="1" x="24484"/>
        <item h="1" x="5549"/>
        <item h="1" x="5469"/>
        <item h="1" x="4401"/>
        <item h="1" x="5379"/>
        <item h="1" x="19926"/>
        <item h="1" x="4077"/>
        <item h="1" x="19388"/>
        <item h="1" x="4893"/>
        <item h="1" x="2212"/>
        <item h="1" x="4107"/>
        <item h="1" x="3995"/>
        <item h="1" x="3829"/>
        <item h="1" x="138"/>
        <item h="1" x="1056"/>
        <item h="1" x="5531"/>
        <item h="1" x="4237"/>
        <item h="1" x="18779"/>
        <item h="1" x="5351"/>
        <item h="1" x="5021"/>
        <item h="1" x="3903"/>
        <item h="1" x="4593"/>
        <item h="1" x="4995"/>
        <item h="1" x="5538"/>
        <item h="1" x="19400"/>
        <item h="1" x="5651"/>
        <item h="1" x="5012"/>
        <item h="1" x="54"/>
        <item h="1" x="4231"/>
        <item h="1" x="143"/>
        <item h="1" x="19558"/>
        <item h="1" x="19463"/>
        <item h="1" x="5421"/>
        <item h="1" x="4051"/>
        <item h="1" x="4501"/>
        <item h="1" x="3948"/>
        <item h="1" x="4122"/>
        <item h="1" x="3393"/>
        <item h="1" x="4734"/>
        <item h="1" x="4119"/>
        <item h="1" x="4233"/>
        <item h="1" x="4657"/>
        <item h="1" x="3747"/>
        <item h="1" x="4674"/>
        <item h="1" x="20633"/>
        <item h="1" x="4785"/>
        <item h="1" x="5085"/>
        <item h="1" x="4387"/>
        <item h="1" x="4246"/>
        <item h="1" x="19049"/>
        <item h="1" x="5078"/>
        <item h="1" x="5043"/>
        <item h="1" x="4519"/>
        <item h="1" x="19924"/>
        <item h="1" x="4392"/>
        <item h="1" x="3721"/>
        <item h="1" x="5079"/>
        <item h="1" x="2128"/>
        <item h="1" x="19124"/>
        <item h="1" x="4575"/>
        <item h="1" x="5173"/>
        <item h="1" x="20563"/>
        <item h="1" x="4229"/>
        <item h="1" x="3952"/>
        <item h="1" x="3809"/>
        <item h="1" x="1033"/>
        <item h="1" x="20931"/>
        <item h="1" x="19738"/>
        <item h="1" x="5448"/>
        <item h="1" x="187"/>
        <item h="1" x="4664"/>
        <item h="1" x="4152"/>
        <item h="1" x="4701"/>
        <item h="1" x="22250"/>
        <item h="1" x="4257"/>
        <item h="1" x="20310"/>
        <item h="1" x="5291"/>
        <item h="1" x="3802"/>
        <item h="1" x="822"/>
        <item h="1" x="4707"/>
        <item h="1" x="3727"/>
        <item h="1" x="19466"/>
        <item h="1" x="19412"/>
        <item h="1" x="4876"/>
        <item h="1" x="4346"/>
        <item h="1" x="4870"/>
        <item h="1" x="3736"/>
        <item h="1" x="19876"/>
        <item h="1" x="4774"/>
        <item h="1" x="20908"/>
        <item h="1" x="4942"/>
        <item h="1" x="3915"/>
        <item h="1" x="3953"/>
        <item h="1" x="19705"/>
        <item h="1" x="4594"/>
        <item h="1" x="5034"/>
        <item h="1" x="4089"/>
        <item h="1" x="4375"/>
        <item h="1" x="159"/>
        <item h="1" x="4210"/>
        <item h="1" x="4454"/>
        <item h="1" x="20468"/>
        <item h="1" x="20450"/>
        <item h="1" x="4984"/>
        <item h="1" x="19228"/>
        <item h="1" x="90"/>
        <item h="1" x="21982"/>
        <item h="1" x="4702"/>
        <item h="1" x="20536"/>
        <item h="1" x="4974"/>
        <item h="1" x="3751"/>
        <item h="1" x="20911"/>
        <item h="1" x="4098"/>
        <item h="1" x="4083"/>
        <item h="1" x="20772"/>
        <item h="1" x="3917"/>
        <item h="1" x="4639"/>
        <item h="1" x="3785"/>
        <item h="1" x="3843"/>
        <item h="1" x="19449"/>
        <item h="1" x="3808"/>
        <item h="1" x="5545"/>
        <item h="1" x="4514"/>
        <item h="1" x="30"/>
        <item h="1" x="19656"/>
        <item h="1" x="5700"/>
        <item h="1" x="5384"/>
        <item h="1" x="4994"/>
        <item h="1" x="3866"/>
        <item h="1" x="3775"/>
        <item h="1" x="19377"/>
        <item h="1" x="4471"/>
        <item h="1" x="4326"/>
        <item h="1" x="19375"/>
        <item h="1" x="4896"/>
        <item h="1" x="21065"/>
        <item h="1" x="4878"/>
        <item h="1" x="4097"/>
        <item h="1" x="4899"/>
        <item h="1" x="5506"/>
        <item h="1" x="121"/>
        <item h="1" x="4436"/>
        <item h="1" x="18511"/>
        <item h="1" x="1096"/>
        <item h="1" x="20437"/>
        <item h="1" x="4945"/>
        <item h="1" x="3949"/>
        <item h="1" x="4782"/>
        <item h="1" x="3889"/>
        <item h="1" x="20906"/>
        <item h="1" x="3838"/>
        <item h="1" x="5518"/>
        <item h="1" x="4080"/>
        <item h="1" x="19911"/>
        <item h="1" x="4352"/>
        <item h="1" x="3990"/>
        <item h="1" x="4544"/>
        <item h="1" x="4757"/>
        <item h="1" x="19943"/>
        <item h="1" x="21073"/>
        <item h="1" x="5563"/>
        <item h="1" x="2617"/>
        <item h="1" x="22524"/>
        <item h="1" x="5516"/>
        <item h="1" x="4351"/>
        <item h="1" x="4377"/>
        <item h="1" x="20943"/>
        <item h="1" x="5530"/>
        <item h="1" x="4331"/>
        <item h="1" x="5517"/>
        <item h="1" x="4378"/>
        <item h="1" x="4868"/>
        <item h="1" x="21022"/>
        <item h="1" x="4795"/>
        <item h="1" x="20006"/>
        <item h="1" x="20378"/>
        <item h="1" x="4877"/>
        <item h="1" x="5422"/>
        <item h="1" x="4853"/>
        <item h="1" x="4151"/>
        <item h="1" x="3742"/>
        <item h="1" x="5234"/>
        <item h="1" x="19241"/>
        <item h="1" x="2200"/>
        <item h="1" x="19716"/>
        <item h="1" x="3918"/>
        <item h="1" x="3810"/>
        <item h="1" x="98"/>
        <item h="1" x="5572"/>
        <item h="1" x="5145"/>
        <item h="1" x="19210"/>
        <item h="1" x="4317"/>
        <item h="1" x="4397"/>
        <item h="1" x="19980"/>
        <item h="1" x="20425"/>
        <item h="1" x="2578"/>
        <item h="1" x="3392"/>
        <item h="1" x="4913"/>
        <item h="1" x="19416"/>
        <item h="1" x="5466"/>
        <item h="1" x="4559"/>
        <item h="1" x="5162"/>
        <item h="1" x="19112"/>
        <item h="1" x="4065"/>
        <item h="1" x="20926"/>
        <item h="1" x="4944"/>
        <item h="1" x="5483"/>
        <item h="1" x="5539"/>
        <item h="1" x="4713"/>
        <item h="1" x="3768"/>
        <item h="1" x="3977"/>
        <item h="1" x="3694"/>
        <item h="1" x="3497"/>
        <item h="1" x="3731"/>
        <item h="1" x="21177"/>
        <item h="1" x="19378"/>
        <item h="1" x="21051"/>
        <item h="1" x="5528"/>
        <item h="1" x="18826"/>
        <item h="1" x="3738"/>
        <item h="1" x="19579"/>
        <item h="1" x="4120"/>
        <item h="1" x="18530"/>
        <item h="1" x="24472"/>
        <item h="1" x="4661"/>
        <item h="1" x="19161"/>
        <item h="1" x="5423"/>
        <item h="1" x="4254"/>
        <item h="1" x="3848"/>
        <item h="1" x="5063"/>
        <item h="1" x="5562"/>
        <item h="1" x="3897"/>
        <item h="1" x="18515"/>
        <item h="1" x="4910"/>
        <item h="1" x="4718"/>
        <item h="1" x="2220"/>
        <item h="1" x="4434"/>
        <item h="1" x="19709"/>
        <item h="1" x="4864"/>
        <item h="1" x="2066"/>
        <item h="1" x="20981"/>
        <item h="1" x="5230"/>
        <item h="1" x="21089"/>
        <item h="1" x="3871"/>
        <item h="1" x="21717"/>
        <item h="1" x="4525"/>
        <item h="1" x="3930"/>
        <item h="1" x="4924"/>
        <item h="1" x="5645"/>
        <item h="1" x="4912"/>
        <item h="1" x="4999"/>
        <item h="1" x="19499"/>
        <item h="1" x="3922"/>
        <item h="1" x="18778"/>
        <item h="1" x="20621"/>
        <item h="1" x="3729"/>
        <item h="1" x="19698"/>
        <item h="1" x="4955"/>
        <item h="1" x="5460"/>
        <item h="1" x="4968"/>
        <item h="1" x="5003"/>
        <item h="1" x="5437"/>
        <item h="1" x="4249"/>
        <item h="1" x="3975"/>
        <item h="1" x="20515"/>
        <item h="1" x="4668"/>
        <item h="1" x="3985"/>
        <item h="1" x="5013"/>
        <item h="1" x="4245"/>
        <item h="1" x="4497"/>
        <item h="1" x="19855"/>
        <item h="1" x="20474"/>
        <item h="1" x="5383"/>
        <item h="1" x="18854"/>
        <item h="1" x="4348"/>
        <item h="1" x="19325"/>
        <item h="1" x="4130"/>
        <item h="1" x="20935"/>
        <item h="1" x="4503"/>
        <item h="1" x="5426"/>
        <item h="1" x="5565"/>
        <item h="1" x="4029"/>
        <item h="1" x="3515"/>
        <item h="1" x="21054"/>
        <item h="1" x="5447"/>
        <item h="1" x="4985"/>
        <item h="1" x="19002"/>
        <item h="1" x="5000"/>
        <item h="1" x="5461"/>
        <item h="1" x="19317"/>
        <item h="1" x="20047"/>
        <item h="1" x="5175"/>
        <item h="1" x="3902"/>
        <item h="1" x="22074"/>
        <item h="1" x="4437"/>
        <item h="1" x="4961"/>
        <item h="1" x="5453"/>
        <item h="1" x="4736"/>
        <item h="1" x="20632"/>
        <item h="1" x="119"/>
        <item h="1" x="20009"/>
        <item h="1" x="4691"/>
        <item h="1" x="4658"/>
        <item h="1" x="5047"/>
        <item h="1" x="19837"/>
        <item h="1" x="18510"/>
        <item h="1" x="4367"/>
        <item h="1" x="4719"/>
        <item h="1" x="3803"/>
        <item h="1" x="4977"/>
        <item h="1" x="19226"/>
        <item h="1" x="19135"/>
        <item h="1" x="5489"/>
        <item h="1" x="4460"/>
        <item h="1" x="4222"/>
        <item h="1" x="19291"/>
        <item h="1" x="19849"/>
        <item h="1" x="5169"/>
        <item h="1" x="4154"/>
        <item h="1" x="18531"/>
        <item h="1" x="4286"/>
        <item h="1" x="5649"/>
        <item h="1" x="3784"/>
        <item h="1" x="4407"/>
        <item h="1" x="19504"/>
        <item h="1" x="2027"/>
        <item h="1" x="20448"/>
        <item h="1" x="4496"/>
        <item h="1" x="19595"/>
        <item h="1" x="4256"/>
        <item h="1" x="21048"/>
        <item h="1" x="5407"/>
        <item h="1" x="20923"/>
        <item h="1" x="4545"/>
        <item h="1" x="5025"/>
        <item h="1" x="22047"/>
        <item h="1" x="2454"/>
        <item h="1" x="3877"/>
        <item h="1" x="22076"/>
        <item h="1" x="3893"/>
        <item h="1" x="20143"/>
        <item h="1" x="5586"/>
        <item h="1" x="4722"/>
        <item h="1" x="4040"/>
        <item h="1" x="5361"/>
        <item h="1" x="5071"/>
        <item h="1" x="5652"/>
        <item h="1" x="20586"/>
        <item h="1" x="4783"/>
        <item h="1" x="3625"/>
        <item h="1" x="5661"/>
        <item h="1" x="19292"/>
        <item h="1" x="4382"/>
        <item h="1" x="19389"/>
        <item h="1" x="18801"/>
        <item h="1" x="4729"/>
        <item h="1" x="5181"/>
        <item h="1" x="4277"/>
        <item h="1" x="21174"/>
        <item h="1" x="3904"/>
        <item h="1" x="3839"/>
        <item h="1" x="3816"/>
        <item h="1" x="4270"/>
        <item h="1" x="19452"/>
        <item h="1" x="1329"/>
        <item h="1" x="21074"/>
        <item h="1" x="4828"/>
        <item h="1" x="4972"/>
        <item h="1" x="19812"/>
        <item h="1" x="20725"/>
        <item h="1" x="4087"/>
        <item h="1" x="5667"/>
        <item h="1" x="4869"/>
        <item h="1" x="19405"/>
        <item h="1" x="24530"/>
        <item h="1" x="185"/>
        <item h="1" x="4007"/>
        <item h="1" x="4088"/>
        <item h="1" x="3480"/>
        <item h="1" x="19376"/>
        <item h="1" x="3998"/>
        <item h="1" x="2037"/>
        <item h="1" x="19293"/>
        <item h="1" x="20130"/>
        <item h="1" x="19658"/>
        <item h="1" x="5689"/>
        <item h="1" x="19653"/>
        <item h="1" x="5442"/>
        <item h="1" x="3750"/>
        <item h="1" x="3831"/>
        <item h="1" x="4966"/>
        <item h="1" x="5198"/>
        <item h="1" x="20620"/>
        <item h="1" x="3978"/>
        <item h="1" x="18791"/>
        <item h="1" x="4482"/>
        <item h="1" x="19411"/>
        <item h="1" x="20600"/>
        <item h="1" x="5525"/>
        <item h="1" x="3846"/>
        <item h="1" x="4846"/>
        <item h="1" x="3743"/>
        <item h="1" x="18457"/>
        <item h="1" x="4856"/>
        <item h="1" x="4911"/>
        <item h="1" x="4184"/>
        <item h="1" x="5480"/>
        <item h="1" x="4790"/>
        <item h="1" x="4515"/>
        <item h="1" x="5201"/>
        <item h="1" x="21160"/>
        <item h="1" x="208"/>
        <item h="1" x="19969"/>
        <item h="1" x="4349"/>
        <item h="1" x="19362"/>
        <item h="1" x="21301"/>
        <item h="1" x="3869"/>
        <item h="1" x="5200"/>
        <item h="1" x="5430"/>
        <item h="1" x="4907"/>
        <item h="1" x="1969"/>
        <item h="1" x="19175"/>
        <item h="1" x="4495"/>
        <item h="1" x="5474"/>
        <item h="1" x="19959"/>
        <item h="1" x="4451"/>
        <item h="1" x="5465"/>
        <item h="1" x="5472"/>
        <item h="1" x="21714"/>
        <item h="1" x="22075"/>
        <item h="1" x="5081"/>
        <item h="1" x="41"/>
        <item h="1" x="4101"/>
        <item h="1" x="4127"/>
        <item h="1" x="4494"/>
        <item h="1" x="5353"/>
        <item h="1" x="4699"/>
        <item h="1" x="19507"/>
        <item h="1" x="3982"/>
        <item h="1" x="20070"/>
        <item h="1" x="19529"/>
        <item h="1" x="5584"/>
        <item h="1" x="55"/>
        <item h="1" x="5035"/>
        <item h="1" x="4693"/>
        <item h="1" x="4770"/>
        <item h="1" x="3834"/>
        <item h="1" x="22762"/>
        <item h="1" x="182"/>
        <item h="1" x="4292"/>
        <item h="1" x="137"/>
        <item h="1" x="22241"/>
        <item h="1" x="767"/>
        <item h="1" x="24502"/>
        <item h="1" x="20454"/>
        <item h="1" x="4897"/>
        <item h="1" x="5370"/>
        <item h="1" x="5382"/>
        <item h="1" x="3485"/>
        <item h="1" x="22512"/>
        <item h="1" x="3989"/>
        <item h="1" x="19710"/>
        <item h="1" x="3767"/>
        <item h="1" x="3842"/>
        <item h="1" x="5065"/>
        <item h="1" x="2059"/>
        <item h="1" x="4413"/>
        <item h="1" x="22420"/>
        <item h="1" x="4329"/>
        <item h="1" x="4208"/>
        <item h="1" x="4005"/>
        <item h="1" x="5475"/>
        <item h="1" x="3733"/>
        <item h="1" x="21850"/>
        <item h="1" x="3997"/>
        <item h="1" x="5160"/>
        <item h="1" x="19458"/>
        <item h="1" x="19092"/>
        <item h="1" x="4717"/>
        <item h="1" x="773"/>
        <item h="1" x="19546"/>
        <item h="1" x="5639"/>
        <item h="1" x="4362"/>
        <item h="1" x="18771"/>
        <item h="1" x="19057"/>
        <item h="1" x="5471"/>
        <item h="1" x="13"/>
        <item h="1" x="5232"/>
        <item h="1" x="20929"/>
        <item h="1" x="1097"/>
        <item h="1" x="21296"/>
        <item h="1" x="5495"/>
        <item h="1" x="1055"/>
        <item h="1" x="22211"/>
        <item h="1" x="3778"/>
        <item h="1" x="3970"/>
        <item h="1" x="2227"/>
        <item h="1" x="4355"/>
        <item h="1" x="4290"/>
        <item h="1" x="3929"/>
        <item h="1" x="4789"/>
        <item h="1" x="2065"/>
        <item h="1" x="3832"/>
        <item h="1" x="19137"/>
        <item h="1" x="118"/>
        <item h="1" x="5544"/>
        <item h="1" x="18505"/>
        <item h="1" x="5349"/>
        <item h="1" x="3712"/>
        <item h="1" x="4973"/>
        <item h="1" x="3971"/>
        <item h="1" x="4708"/>
        <item h="1" x="18792"/>
        <item h="1" x="20139"/>
        <item h="1" x="5236"/>
        <item h="1" x="204"/>
        <item h="1" x="3634"/>
        <item h="1" x="2120"/>
        <item h="1" x="4150"/>
        <item h="1" x="19951"/>
        <item h="1" x="5231"/>
        <item h="1" x="5187"/>
        <item h="1" x="5031"/>
        <item h="1" x="5080"/>
        <item h="1" x="4284"/>
        <item h="1" x="5505"/>
        <item h="1" x="4871"/>
        <item h="1" x="4833"/>
        <item h="1" x="25026"/>
        <item h="1" x="5380"/>
        <item h="1" x="20904"/>
        <item h="1" x="3847"/>
        <item h="1" x="4487"/>
        <item h="1" x="5392"/>
        <item h="1" x="4768"/>
        <item h="1" x="5540"/>
        <item h="1" x="5635"/>
        <item h="1" x="19394"/>
        <item h="1" x="3383"/>
        <item h="1" x="4395"/>
        <item h="1" x="4728"/>
        <item h="1" x="4654"/>
        <item h="1" x="18982"/>
        <item h="1" x="4125"/>
        <item h="1" x="1213"/>
        <item h="1" x="4915"/>
        <item h="1" x="958"/>
        <item h="1" x="3919"/>
        <item h="1" x="4767"/>
        <item h="1" x="3900"/>
        <item h="1" x="5086"/>
        <item h="1" x="4305"/>
        <item h="1" x="4931"/>
        <item h="1" x="5688"/>
        <item h="1" x="21985"/>
        <item h="1" x="20008"/>
        <item h="1" x="3499"/>
        <item h="1" x="4524"/>
        <item h="1" x="5588"/>
        <item h="1" x="4990"/>
        <item h="1" x="3947"/>
        <item h="1" x="5144"/>
        <item h="1" x="3933"/>
        <item h="1" x="3688"/>
        <item h="1" x="19464"/>
        <item h="1" x="4858"/>
        <item h="1" x="3934"/>
        <item h="1" x="5048"/>
        <item h="1" x="19479"/>
        <item h="1" x="20922"/>
        <item h="1" x="3719"/>
        <item h="1" x="19045"/>
        <item h="1" x="3508"/>
        <item h="1" x="5546"/>
        <item h="1" x="3950"/>
        <item h="1" x="2085"/>
        <item h="1" x="5412"/>
        <item h="1" x="19005"/>
        <item h="1" x="5352"/>
        <item h="1" x="5018"/>
        <item h="1" x="5699"/>
        <item h="1" x="4518"/>
        <item h="1" x="21029"/>
        <item h="1" x="4794"/>
        <item h="1" x="4339"/>
        <item h="1" x="5252"/>
        <item h="1" x="18777"/>
        <item h="1" x="19326"/>
        <item h="1" x="19438"/>
        <item h="1" x="19938"/>
        <item h="1" x="4839"/>
        <item h="1" x="19123"/>
        <item h="1" x="20500"/>
        <item h="1" x="19577"/>
        <item h="1" x="19206"/>
        <item h="1" x="4993"/>
        <item h="1" x="20928"/>
        <item h="1" x="4236"/>
        <item h="1" x="4054"/>
        <item h="1" x="5176"/>
        <item h="1" x="5561"/>
        <item h="1" x="20933"/>
        <item h="1" x="42"/>
        <item h="1" x="4366"/>
        <item h="1" x="4115"/>
        <item h="1" x="2151"/>
        <item h="1" x="4988"/>
        <item h="1" x="4232"/>
        <item h="1" x="5185"/>
        <item h="1" x="4386"/>
        <item h="1" x="4909"/>
        <item h="1" x="19531"/>
        <item h="1" x="4742"/>
        <item h="1" x="3389"/>
        <item h="1" x="21021"/>
        <item h="1" x="19418"/>
        <item h="1" x="5534"/>
        <item h="1" x="4486"/>
        <item h="1" x="20449"/>
        <item h="1" x="5579"/>
        <item h="1" x="19046"/>
        <item h="1" x="4906"/>
        <item h="1" x="5350"/>
        <item h="1" x="19211"/>
        <item h="1" x="5446"/>
        <item h="1" x="5196"/>
        <item h="1" x="19284"/>
        <item h="1" x="5178"/>
        <item h="1" x="20388"/>
        <item h="1" x="4662"/>
        <item h="1" x="29"/>
        <item h="1" x="19455"/>
        <item h="1" x="5647"/>
        <item h="1" x="18762"/>
        <item h="1" x="19402"/>
        <item h="1" x="3984"/>
        <item h="1" x="4724"/>
        <item h="1" x="5410"/>
        <item h="1" x="21713"/>
        <item h="1" x="19457"/>
        <item h="1" x="2034"/>
        <item h="1" x="3748"/>
        <item h="1" x="5433"/>
        <item h="1" x="147"/>
        <item h="1" x="22267"/>
        <item h="1" x="18825"/>
        <item h="1" x="2148"/>
        <item h="1" x="19427"/>
        <item h="1" x="1898"/>
        <item h="1" x="18509"/>
        <item h="1" x="5664"/>
        <item h="1" x="19003"/>
        <item h="1" x="5202"/>
        <item h="1" x="24650"/>
        <item h="1" x="5637"/>
        <item h="1" x="4004"/>
        <item h="1" x="4217"/>
        <item h="1" x="5069"/>
        <item h="1" x="5568"/>
        <item h="1" x="5427"/>
        <item h="1" x="3687"/>
        <item h="1" x="19397"/>
        <item h="1" x="19086"/>
        <item h="1" x="4140"/>
        <item h="1" x="19515"/>
        <item h="1" x="19446"/>
        <item h="1" x="4523"/>
        <item h="1" x="19689"/>
        <item h="1" x="1072"/>
        <item h="1" x="5023"/>
        <item h="1" x="21127"/>
        <item h="1" x="20909"/>
        <item h="1" x="4303"/>
        <item h="1" x="21144"/>
        <item h="1" x="3986"/>
        <item h="1" x="2088"/>
        <item h="1" x="4312"/>
        <item h="1" x="3697"/>
        <item h="1" x="4467"/>
        <item h="1" x="4337"/>
        <item h="1" x="3911"/>
        <item h="1" x="4560"/>
        <item h="1" x="4055"/>
        <item h="1" x="21159"/>
        <item h="1" x="4797"/>
        <item h="1" x="19960"/>
        <item h="1" x="19165"/>
        <item h="1" x="4592"/>
        <item h="1" x="19068"/>
        <item h="1" x="1970"/>
        <item h="1" x="20457"/>
        <item h="1" x="18042"/>
        <item h="1" x="5638"/>
        <item h="1" x="5503"/>
        <item h="1" x="4983"/>
        <item h="1" x="4383"/>
        <item h="1" x="18842"/>
        <item h="1" x="46"/>
        <item h="1" x="4963"/>
        <item h="1" x="4281"/>
        <item h="1" x="21060"/>
        <item h="1" x="20924"/>
        <item h="1" x="4926"/>
        <item h="1" x="4338"/>
        <item h="1" x="4698"/>
        <item h="1" x="21069"/>
        <item h="1" x="3776"/>
        <item h="1" x="19260"/>
        <item h="1" x="4334"/>
        <item h="1" x="4694"/>
        <item h="1" x="19205"/>
        <item h="1" x="18517"/>
        <item h="1" x="19084"/>
        <item h="1" x="19306"/>
        <item h="1" x="3865"/>
        <item h="1" x="20829"/>
        <item h="1" x="4820"/>
        <item h="1" x="21984"/>
        <item h="1" x="19429"/>
        <item h="1" x="21860"/>
        <item h="1" x="2198"/>
        <item h="1" x="19286"/>
        <item h="1" x="4323"/>
        <item h="1" x="4529"/>
        <item h="1" x="4992"/>
        <item h="1" x="2004"/>
        <item h="1" x="20224"/>
        <item h="1" x="21944"/>
        <item h="1" x="4975"/>
        <item h="1" x="2463"/>
        <item h="1" x="2075"/>
        <item h="1" x="18456"/>
        <item h="1" x="4333"/>
        <item h="1" x="19240"/>
        <item h="1" x="19530"/>
        <item h="1" x="19406"/>
        <item h="1" x="3450"/>
        <item h="1" x="19287"/>
        <item h="1" x="20453"/>
        <item h="1" x="2239"/>
        <item h="1" x="4838"/>
        <item h="1" x="5496"/>
        <item h="1" x="3818"/>
        <item h="1" x="18871"/>
        <item h="1" x="131"/>
        <item h="1" x="5653"/>
        <item h="1" x="19127"/>
        <item h="1" x="19245"/>
        <item h="1" x="19236"/>
        <item h="1" x="5478"/>
        <item h="1" x="21153"/>
        <item h="1" x="203"/>
        <item h="1" x="24501"/>
        <item h="1" x="20007"/>
        <item h="1" x="5177"/>
        <item h="1" x="22541"/>
        <item h="1" x="3707"/>
        <item h="1" x="1996"/>
        <item h="1" x="5341"/>
        <item h="1" x="2583"/>
        <item h="1" x="24485"/>
        <item h="1" x="19697"/>
        <item h="1" x="5371"/>
        <item h="1" x="18514"/>
        <item h="1" x="4201"/>
        <item h="1" x="2061"/>
        <item h="1" x="4997"/>
        <item h="1" x="3931"/>
        <item h="1" x="5184"/>
        <item h="1" x="19460"/>
        <item h="1" x="19468"/>
        <item h="1" x="18502"/>
        <item h="1" x="957"/>
        <item h="1" x="4072"/>
        <item h="1" x="5001"/>
        <item h="1" x="3958"/>
        <item h="1" x="18518"/>
        <item h="1" x="19212"/>
        <item h="1" x="80"/>
        <item h="1" x="5583"/>
        <item h="1" x="19051"/>
        <item h="1" x="4137"/>
        <item h="1" x="5347"/>
        <item h="1" x="21299"/>
        <item h="1" x="20423"/>
        <item h="1" x="3520"/>
        <item h="1" x="4551"/>
        <item h="1" x="19498"/>
        <item h="1" x="4943"/>
        <item h="1" x="18442"/>
        <item h="1" x="827"/>
        <item h="1" x="3788"/>
        <item h="1" x="74"/>
        <item h="1" x="3458"/>
        <item h="1" x="3901"/>
        <item h="1" x="19246"/>
        <item h="1" x="5548"/>
        <item h="1" x="4705"/>
        <item h="1" x="24539"/>
        <item h="1" x="19434"/>
        <item h="1" x="19136"/>
        <item h="1" x="3380"/>
        <item h="1" x="1063"/>
        <item h="1" x="4791"/>
        <item h="1" x="5171"/>
        <item h="1" x="5507"/>
        <item h="1" x="19476"/>
        <item h="1" x="18800"/>
        <item h="1" x="22084"/>
        <item h="1" x="18690"/>
        <item h="1" x="19516"/>
        <item h="1" x="19410"/>
        <item h="1" x="1280"/>
        <item h="1" x="3394"/>
        <item h="1" x="4700"/>
        <item h="1" x="19935"/>
        <item h="1" x="2069"/>
        <item h="1" x="3735"/>
        <item h="1" x="5409"/>
        <item h="1" x="24529"/>
        <item h="1" x="3517"/>
        <item h="1" x="1058"/>
        <item h="1" x="5385"/>
        <item h="1" x="3964"/>
        <item h="1" x="3827"/>
        <item h="1" x="18872"/>
        <item h="1" x="3391"/>
        <item h="1" x="4852"/>
        <item h="1" x="3698"/>
        <item h="1" x="5221"/>
        <item h="1" x="4465"/>
        <item h="1" x="4916"/>
        <item h="1" x="5537"/>
        <item h="1" x="3478"/>
        <item h="1" x="5042"/>
        <item h="1" x="19125"/>
        <item h="1" x="4131"/>
        <item h="1" x="4890"/>
        <item h="1" x="20587"/>
        <item h="1" x="4299"/>
        <item h="1" x="2115"/>
        <item h="1" x="4956"/>
        <item h="1" x="18794"/>
        <item h="1" x="968"/>
        <item h="1" x="25"/>
        <item h="1" x="19928"/>
        <item h="1" x="4960"/>
        <item h="1" x="4539"/>
        <item h="1" x="5220"/>
        <item h="1" x="18529"/>
        <item h="1" x="2095"/>
        <item h="1" x="5636"/>
        <item h="1" x="3804"/>
        <item h="1" x="19496"/>
        <item h="1" x="22818"/>
        <item h="1" x="19357"/>
        <item h="1" x="3440"/>
        <item h="1" x="250"/>
        <item h="1" x="3892"/>
        <item h="1" x="3835"/>
        <item h="1" x="18759"/>
        <item h="1" x="4243"/>
        <item h="1" x="4206"/>
        <item h="1" x="3484"/>
        <item h="1" x="5011"/>
        <item h="1" x="4806"/>
        <item h="1" x="19168"/>
        <item h="1" x="19358"/>
        <item h="1" x="4925"/>
        <item h="1" x="18692"/>
        <item h="1" x="19739"/>
        <item h="1" x="4640"/>
        <item h="1" x="3880"/>
        <item h="1" x="3388"/>
        <item h="1" x="3864"/>
        <item h="1" x="1394"/>
        <item h="1" x="19454"/>
        <item h="1" x="4261"/>
        <item h="1" x="19294"/>
        <item h="1" x="24490"/>
        <item h="1" x="4357"/>
        <item h="1" x="18439"/>
        <item h="1" x="2465"/>
        <item h="1" x="4901"/>
        <item h="1" x="19509"/>
        <item h="1" x="248"/>
        <item h="1" x="2139"/>
        <item h="1" x="21200"/>
        <item h="1" x="3416"/>
        <item h="1" x="4704"/>
        <item h="1" x="3299"/>
        <item h="1" x="19130"/>
        <item h="1" x="260"/>
        <item h="1" x="4313"/>
        <item h="1" x="4723"/>
        <item h="1" x="4279"/>
        <item h="1" x="4406"/>
        <item h="1" x="5172"/>
        <item h="1" x="3692"/>
        <item h="1" x="19156"/>
        <item h="1" x="18387"/>
        <item h="1" x="21863"/>
        <item h="1" x="18519"/>
        <item h="1" x="4324"/>
        <item h="1" x="3459"/>
        <item h="1" x="25103"/>
        <item h="1" x="1319"/>
        <item h="1" x="21172"/>
        <item h="1" x="2081"/>
        <item h="1" x="5564"/>
        <item h="1" x="19409"/>
        <item h="1" x="5159"/>
        <item h="1" x="24440"/>
        <item h="1" x="1015"/>
        <item h="1" x="19493"/>
        <item h="1" x="4844"/>
        <item h="1" x="18512"/>
        <item h="1" x="3814"/>
        <item h="1" x="5373"/>
        <item h="1" x="4139"/>
        <item h="1" x="24643"/>
        <item h="1" x="3385"/>
        <item h="1" x="4295"/>
        <item h="1" x="3905"/>
        <item h="1" x="3765"/>
        <item h="1" x="4476"/>
        <item h="1" x="21198"/>
        <item h="1" x="4585"/>
        <item h="1" x="5219"/>
        <item h="1" x="17777"/>
        <item h="1" x="4874"/>
        <item h="1" x="24463"/>
        <item h="1" x="19259"/>
        <item h="1" x="20910"/>
        <item h="1" x="3895"/>
        <item h="1" x="19387"/>
        <item h="1" x="24524"/>
        <item h="1" x="20451"/>
        <item h="1" x="4863"/>
        <item h="1" x="20456"/>
        <item h="1" x="19268"/>
        <item h="1" x="2012"/>
        <item h="1" x="21917"/>
        <item h="1" x="4987"/>
        <item h="1" x="5497"/>
        <item h="1" x="4784"/>
        <item h="1" x="4938"/>
        <item h="1" x="3961"/>
        <item h="1" x="21911"/>
        <item h="1" x="2117"/>
        <item h="1" x="2082"/>
        <item h="1" x="9"/>
        <item h="1" x="19299"/>
        <item h="1" x="4425"/>
        <item h="1" x="4379"/>
        <item h="1" x="5039"/>
        <item h="1" x="4361"/>
        <item h="1" x="3248"/>
        <item h="1" x="20472"/>
        <item h="1" x="18438"/>
        <item h="1" x="2865"/>
        <item h="1" x="104"/>
        <item h="1" x="24474"/>
        <item h="1" x="19528"/>
        <item h="1" x="5348"/>
        <item h="1" x="21091"/>
        <item h="1" x="2982"/>
        <item h="1" x="5533"/>
        <item h="1" x="998"/>
        <item h="1" x="18864"/>
        <item h="1" x="4104"/>
        <item h="1" x="4564"/>
        <item h="1" x="19258"/>
        <item h="1" x="2231"/>
        <item h="1" x="4146"/>
        <item h="1" x="5491"/>
        <item h="1" x="20187"/>
        <item h="1" x="18868"/>
        <item h="1" x="5033"/>
        <item h="1" x="3812"/>
        <item h="1" x="3624"/>
        <item h="1" x="21197"/>
        <item h="1" x="4532"/>
        <item h="1" x="1306"/>
        <item h="1" x="4241"/>
        <item h="1" x="3851"/>
        <item h="1" x="3728"/>
        <item h="1" x="5445"/>
        <item h="1" x="5391"/>
        <item h="1" x="19371"/>
        <item h="1" x="4872"/>
        <item h="1" x="3070"/>
        <item h="1" x="819"/>
        <item h="1" x="4200"/>
        <item h="1" x="18757"/>
        <item h="1" x="19383"/>
        <item h="1" x="19343"/>
        <item h="1" x="4667"/>
        <item h="1" x="3967"/>
        <item h="1" x="4991"/>
        <item h="1" x="19158"/>
        <item h="1" x="19111"/>
        <item h="1" x="3945"/>
        <item h="1" x="19441"/>
        <item h="1" x="20189"/>
        <item h="1" x="2063"/>
        <item h="1" x="18790"/>
        <item h="1" x="4353"/>
        <item h="1" x="4143"/>
        <item h="1" x="18647"/>
        <item h="1" x="2455"/>
        <item h="1" x="3796"/>
        <item h="1" x="5698"/>
        <item h="1" x="18735"/>
        <item h="1" x="5055"/>
        <item h="1" x="5571"/>
        <item h="1" x="3898"/>
        <item h="1" x="5648"/>
        <item h="1" x="24198"/>
        <item h="1" x="19469"/>
        <item h="1" x="2397"/>
        <item h="1" x="5492"/>
        <item h="1" x="4543"/>
        <item h="1" x="4647"/>
        <item h="1" x="22038"/>
        <item h="1" x="21112"/>
        <item h="1" x="18452"/>
        <item h="1" x="4817"/>
        <item h="1" x="2313"/>
        <item h="1" x="5476"/>
        <item h="1" x="3726"/>
        <item h="1" x="5082"/>
        <item h="1" x="20601"/>
        <item h="1" x="4965"/>
        <item h="1" x="24492"/>
        <item h="1" x="4322"/>
        <item h="1" x="18685"/>
        <item h="1" x="18583"/>
        <item h="1" x="19404"/>
        <item h="1" x="19369"/>
        <item h="1" x="5360"/>
        <item h="1" x="24464"/>
        <item h="1" x="22419"/>
        <item h="1" x="4291"/>
        <item h="1" x="1963"/>
        <item h="1" x="772"/>
        <item h="1" x="5054"/>
        <item h="1" x="3849"/>
        <item h="1" x="970"/>
        <item h="1" x="4304"/>
        <item h="1" x="18636"/>
        <item h="1" x="5343"/>
        <item h="1" x="19006"/>
        <item h="1" x="19149"/>
        <item h="1" x="4823"/>
        <item h="1" x="5233"/>
        <item h="1" x="5017"/>
        <item h="1" x="3371"/>
        <item h="1" x="4432"/>
        <item h="1" x="22073"/>
        <item h="1" x="5646"/>
        <item h="1" x="5235"/>
        <item h="1" x="4986"/>
        <item h="1" x="19858"/>
        <item h="1" x="3060"/>
        <item h="1" x="776"/>
        <item h="1" x="24764"/>
        <item h="1" x="4739"/>
        <item h="1" x="1316"/>
        <item h="1" x="22048"/>
        <item h="1" x="3716"/>
        <item h="1" x="4741"/>
        <item h="1" x="4546"/>
        <item h="1" x="5143"/>
        <item h="1" x="4922"/>
        <item h="1" x="3507"/>
        <item h="1" x="5660"/>
        <item h="1" x="1946"/>
        <item h="1" x="4855"/>
        <item h="1" x="4296"/>
        <item h="1" x="53"/>
        <item h="1" x="3453"/>
        <item h="1" x="21120"/>
        <item h="1" x="25134"/>
        <item h="1" x="157"/>
        <item h="1" x="22162"/>
        <item h="1" x="3837"/>
        <item h="1" x="3519"/>
        <item h="1" x="20141"/>
        <item h="1" x="22815"/>
        <item h="1" x="18793"/>
        <item h="1" x="4172"/>
        <item h="1" x="18670"/>
        <item h="1" x="4740"/>
        <item h="1" x="19034"/>
        <item h="1" x="2060"/>
        <item h="1" x="4186"/>
        <item h="1" x="2271"/>
        <item h="1" x="18455"/>
        <item h="1" x="24635"/>
        <item h="1" x="4967"/>
        <item h="1" x="20892"/>
        <item h="1" x="5616"/>
        <item h="1" x="2468"/>
        <item h="1" x="19298"/>
        <item h="1" x="3437"/>
        <item h="1" x="22264"/>
        <item h="1" x="3048"/>
        <item h="1" x="1066"/>
        <item h="1" x="1255"/>
        <item h="1" x="3744"/>
        <item h="1" x="3501"/>
        <item h="1" x="19381"/>
        <item h="1" x="4697"/>
        <item h="1" x="20715"/>
        <item h="1" x="759"/>
        <item h="1" x="5247"/>
        <item h="1" x="4430"/>
        <item h="1" x="21862"/>
        <item h="1" x="4149"/>
        <item h="1" x="20919"/>
        <item h="1" x="5375"/>
        <item h="1" x="19041"/>
        <item h="1" x="3830"/>
        <item h="1" x="25024"/>
        <item h="1" x="2058"/>
        <item h="1" x="4929"/>
        <item h="1" x="19514"/>
        <item h="1" x="19874"/>
        <item h="1" x="18821"/>
        <item h="1" x="19033"/>
        <item h="1" x="1099"/>
        <item h="1" x="2014"/>
        <item h="1" x="19061"/>
        <item h="1" x="4068"/>
        <item h="1" x="4242"/>
        <item h="1" x="4203"/>
        <item h="1" x="5161"/>
        <item h="1" x="3899"/>
        <item h="1" x="4287"/>
        <item h="1" x="19082"/>
        <item h="1" x="19467"/>
        <item h="1" x="4335"/>
        <item h="1" x="3862"/>
        <item h="1" x="19695"/>
        <item h="1" x="5224"/>
        <item h="1" x="5376"/>
        <item h="1" x="19001"/>
        <item h="1" x="1075"/>
        <item h="1" x="5248"/>
        <item h="1" x="19142"/>
        <item h="1" x="5547"/>
        <item h="1" x="4148"/>
        <item h="1" x="19094"/>
        <item h="1" x="18773"/>
        <item h="1" x="3761"/>
        <item h="1" x="3787"/>
        <item h="1" x="20597"/>
        <item h="1" x="4431"/>
        <item h="1" x="5641"/>
        <item h="1" x="4812"/>
        <item h="1" x="18498"/>
        <item h="1" x="4583"/>
        <item h="1" x="1310"/>
        <item h="1" x="19707"/>
        <item h="1" x="4962"/>
        <item h="1" x="2067"/>
        <item h="1" x="19312"/>
        <item h="1" x="4269"/>
        <item h="1" x="1328"/>
        <item h="1" x="24590"/>
        <item h="1" x="21500"/>
        <item h="1" x="3665"/>
        <item h="1" x="19352"/>
        <item h="1" x="3236"/>
        <item h="1" x="18984"/>
        <item h="1" x="5084"/>
        <item h="1" x="3395"/>
        <item h="1" x="4218"/>
        <item h="1" x="3797"/>
        <item h="1" x="19248"/>
        <item h="1" x="3661"/>
        <item h="1" x="19030"/>
        <item h="1" x="25021"/>
        <item h="1" x="4849"/>
        <item h="1" x="24762"/>
        <item h="1" x="19289"/>
        <item h="1" x="1043"/>
        <item h="1" x="4380"/>
        <item h="1" x="5555"/>
        <item h="1" x="18471"/>
        <item h="1" x="21910"/>
        <item h="1" x="2022"/>
        <item h="1" x="20418"/>
        <item h="1" x="5387"/>
        <item h="1" x="21295"/>
        <item h="1" x="4710"/>
        <item h="1" x="3822"/>
        <item h="1" x="24636"/>
        <item h="1" x="3408"/>
        <item h="1" x="2096"/>
        <item h="1" x="1225"/>
        <item h="1" x="18795"/>
        <item h="1" x="5356"/>
        <item h="1" x="4590"/>
        <item h="1" x="5346"/>
        <item h="1" x="4297"/>
        <item h="1" x="2207"/>
        <item h="1" x="25063"/>
        <item h="1" x="4826"/>
        <item h="1" x="3373"/>
        <item h="1" x="19146"/>
        <item h="1" x="24505"/>
        <item h="1" x="3906"/>
        <item h="1" x="4319"/>
        <item h="1" x="4875"/>
        <item h="1" x="20142"/>
        <item h="1" x="5417"/>
        <item h="1" x="4813"/>
        <item h="1" x="18497"/>
        <item h="1" x="19213"/>
        <item h="1" x="1114"/>
        <item h="1" x="3783"/>
        <item h="1" x="3671"/>
        <item h="1" x="21175"/>
        <item h="1" x="3477"/>
        <item h="1" x="21739"/>
        <item h="1" x="4093"/>
        <item h="1" x="20916"/>
        <item h="1" x="19453"/>
        <item h="1" x="2326"/>
        <item h="1" x="1042"/>
        <item h="1" x="4517"/>
        <item h="1" x="5567"/>
        <item h="1" x="3509"/>
        <item h="1" x="2208"/>
        <item h="1" x="5513"/>
        <item h="1" x="25007"/>
        <item h="1" x="4905"/>
        <item h="1" x="21748"/>
        <item h="1" x="4185"/>
        <item h="1" x="18611"/>
        <item h="1" x="3709"/>
        <item h="1" x="4970"/>
        <item h="1" x="25137"/>
        <item h="1" x="705"/>
        <item h="1" x="18669"/>
        <item h="1" x="19266"/>
        <item h="1" x="5378"/>
        <item h="1" x="2221"/>
        <item h="1" x="3487"/>
        <item h="1" x="1258"/>
        <item h="1" x="3489"/>
        <item h="1" x="20717"/>
        <item h="1" x="2214"/>
        <item h="1" x="20300"/>
        <item h="1" x="5697"/>
        <item h="1" x="24540"/>
        <item h="1" x="19390"/>
        <item h="1" x="4763"/>
        <item h="1" x="2188"/>
        <item h="1" x="19497"/>
        <item h="1" x="19225"/>
        <item h="1" x="174"/>
        <item h="1" x="3887"/>
        <item h="1" x="5381"/>
        <item h="1" x="3449"/>
        <item h="1" x="3369"/>
        <item h="1" x="19145"/>
        <item h="1" x="1228"/>
        <item h="1" x="4199"/>
        <item h="1" x="19087"/>
        <item h="1" x="5045"/>
        <item h="1" x="4582"/>
        <item h="1" x="3717"/>
        <item h="1" x="19339"/>
        <item h="1" x="22705"/>
        <item h="1" x="18758"/>
        <item h="1" x="19380"/>
        <item h="1" x="21179"/>
        <item h="1" x="1045"/>
        <item h="1" x="25163"/>
        <item h="1" x="3764"/>
        <item h="1" x="4958"/>
        <item h="1" x="5212"/>
        <item h="1" x="3916"/>
        <item h="1" x="3677"/>
        <item h="1" x="17923"/>
        <item h="1" x="18673"/>
        <item h="1" x="19828"/>
        <item h="1" x="4493"/>
        <item h="1" x="25232"/>
        <item h="1" x="19172"/>
        <item h="1" x="24528"/>
        <item h="1" x="19014"/>
        <item h="1" x="4857"/>
        <item h="1" x="21093"/>
        <item h="1" x="3730"/>
        <item h="1" x="4598"/>
        <item h="1" x="5041"/>
        <item h="1" x="2273"/>
        <item h="1" x="4941"/>
        <item h="1" x="20188"/>
        <item h="1" x="4492"/>
        <item h="1" x="5377"/>
        <item h="1" x="3741"/>
        <item h="1" x="965"/>
        <item h="1" x="18764"/>
        <item h="1" x="5040"/>
        <item h="1" x="18526"/>
        <item h="1" x="4315"/>
        <item h="1" x="5464"/>
        <item h="1" x="5010"/>
        <item h="1" x="3491"/>
        <item h="1" x="3543"/>
        <item h="1" x="3402"/>
        <item h="1" x="4403"/>
        <item h="1" x="5558"/>
        <item h="1" x="4614"/>
        <item h="1" x="5570"/>
        <item h="1" x="4537"/>
        <item h="1" x="18501"/>
        <item h="1" x="19723"/>
        <item h="1" x="24549"/>
        <item h="1" x="5670"/>
        <item h="1" x="18820"/>
        <item h="1" x="4645"/>
        <item h="1" x="19167"/>
        <item h="1" x="21061"/>
        <item h="1" x="18679"/>
        <item h="1" x="17973"/>
        <item h="1" x="19102"/>
        <item h="1" x="19355"/>
        <item h="1" x="1070"/>
        <item h="1" x="19370"/>
        <item h="1" x="19833"/>
        <item h="1" x="21756"/>
        <item h="1" x="21151"/>
        <item h="1" x="5024"/>
        <item h="1" x="4957"/>
        <item h="1" x="18645"/>
        <item h="1" x="4596"/>
        <item h="1" x="1019"/>
        <item h="1" x="3734"/>
        <item h="1" x="4555"/>
        <item h="1" x="100"/>
        <item h="1" x="19148"/>
        <item h="1" x="19324"/>
        <item h="1" x="4848"/>
        <item h="1" x="21787"/>
        <item h="1" x="4825"/>
        <item h="1" x="18861"/>
        <item h="1" x="3845"/>
        <item h="1" x="21959"/>
        <item h="1" x="5405"/>
        <item h="1" x="25025"/>
        <item h="1" x="18593"/>
        <item h="1" x="18833"/>
        <item h="1" x="1298"/>
        <item h="1" x="2451"/>
        <item h="1" x="4831"/>
        <item h="1" x="1073"/>
        <item h="1" x="19655"/>
        <item h="1" x="21909"/>
        <item h="1" x="25138"/>
        <item h="1" x="1968"/>
        <item h="1" x="21064"/>
        <item h="1" x="3630"/>
        <item h="1" x="19105"/>
        <item h="1" x="4520"/>
        <item h="1" x="18870"/>
        <item h="1" x="19835"/>
        <item h="1" x="4541"/>
        <item h="1" x="24594"/>
        <item h="1" x="19160"/>
        <item h="1" x="19015"/>
        <item h="1" x="21043"/>
        <item h="1" x="4778"/>
        <item h="1" x="4498"/>
        <item h="1" x="833"/>
        <item h="1" x="24982"/>
        <item h="1" x="18520"/>
        <item h="1" x="3503"/>
        <item h="1" x="1120"/>
        <item h="1" x="24646"/>
        <item h="1" x="20921"/>
        <item h="1" x="18504"/>
        <item h="1" x="25000"/>
        <item h="1" x="20421"/>
        <item h="1" x="5629"/>
        <item h="1" x="2099"/>
        <item h="1" x="19235"/>
        <item h="1" x="19944"/>
        <item h="1" x="19227"/>
        <item h="1" x="2426"/>
        <item h="1" x="3249"/>
        <item h="1" x="19126"/>
        <item h="1" x="18288"/>
        <item h="1" x="4422"/>
        <item h="1" x="766"/>
        <item h="1" x="4340"/>
        <item h="1" x="4530"/>
        <item h="1" x="19131"/>
        <item h="1" x="19064"/>
        <item h="1" x="20247"/>
        <item h="1" x="1529"/>
        <item h="1" x="5174"/>
        <item h="1" x="4197"/>
        <item h="1" x="4153"/>
        <item h="1" x="4921"/>
        <item h="1" x="19353"/>
        <item h="1" x="21097"/>
        <item h="1" x="4859"/>
        <item h="1" x="19081"/>
        <item h="1" x="24495"/>
        <item h="1" x="22243"/>
        <item h="1" x="1301"/>
        <item h="1" x="1392"/>
        <item h="1" x="3591"/>
        <item h="1" x="18805"/>
        <item h="1" x="3294"/>
        <item h="1" x="24477"/>
        <item h="1" x="5121"/>
        <item h="1" x="3980"/>
        <item h="1" x="22314"/>
        <item h="1" x="4516"/>
        <item h="1" x="5659"/>
        <item h="1" x="18677"/>
        <item h="1" x="78"/>
        <item h="1" x="19040"/>
        <item h="1" x="18651"/>
        <item h="1" x="3492"/>
        <item h="1" x="24983"/>
        <item h="1" x="787"/>
        <item h="1" x="1054"/>
        <item h="1" x="2002"/>
        <item h="1" x="2068"/>
        <item h="1" x="4558"/>
        <item h="1" x="24537"/>
        <item h="1" x="1227"/>
        <item h="1" x="19060"/>
        <item h="1" x="2280"/>
        <item h="1" x="4646"/>
        <item h="1" x="18711"/>
        <item h="1" x="21192"/>
        <item h="1" x="24668"/>
        <item h="1" x="3891"/>
        <item h="1" x="21963"/>
        <item h="1" x="25126"/>
        <item h="1" x="18869"/>
        <item h="1" x="19522"/>
        <item h="1" x="20003"/>
        <item h="1" x="2009"/>
        <item h="1" x="32"/>
        <item h="1" x="3397"/>
        <item h="1" x="3304"/>
        <item h="1" x="19413"/>
        <item h="1" x="21142"/>
        <item h="1" x="2074"/>
        <item h="1" x="5209"/>
        <item h="1" x="20455"/>
        <item h="1" x="19491"/>
        <item h="1" x="18809"/>
        <item h="1" x="24497"/>
        <item h="1" x="5210"/>
        <item h="1" x="19489"/>
        <item h="1" x="18688"/>
        <item h="1" x="4656"/>
        <item h="1" x="3414"/>
        <item h="1" x="18596"/>
        <item h="1" x="4374"/>
        <item h="1" x="18851"/>
        <item h="1" x="21502"/>
        <item h="1" x="19480"/>
        <item h="1" x="5425"/>
        <item h="1" x="4557"/>
        <item h="1" x="4572"/>
        <item h="1" x="3396"/>
        <item h="1" x="24535"/>
        <item h="1" x="19475"/>
        <item h="1" x="4262"/>
        <item h="1" x="4862"/>
        <item h="1" x="19202"/>
        <item h="1" x="21763"/>
        <item h="1" x="18857"/>
        <item h="1" x="3513"/>
        <item h="1" x="3674"/>
        <item h="1" x="19115"/>
        <item h="1" x="22714"/>
        <item h="1" x="3826"/>
        <item h="1" x="24969"/>
        <item h="1" x="24645"/>
        <item h="1" x="5493"/>
        <item h="1" x="24476"/>
        <item h="1" x="24556"/>
        <item h="1" x="18533"/>
        <item h="1" x="19775"/>
        <item h="1" x="24520"/>
        <item h="1" x="18453"/>
        <item h="1" x="2013"/>
        <item h="1" x="4939"/>
        <item h="1" x="19189"/>
        <item h="1" x="5009"/>
        <item h="1" x="19321"/>
        <item h="1" x="18289"/>
        <item h="1" x="22482"/>
        <item h="1" x="3592"/>
        <item h="1" x="21922"/>
        <item h="1" x="21765"/>
        <item h="1" x="19361"/>
        <item h="1" x="24428"/>
        <item h="1" x="4644"/>
        <item h="1" x="20659"/>
        <item h="1" x="4854"/>
        <item h="1" x="3245"/>
        <item h="1" x="2270"/>
        <item h="1" x="19510"/>
        <item h="1" x="5536"/>
        <item h="1" x="4556"/>
        <item h="1" x="5527"/>
        <item h="1" x="5049"/>
        <item h="1" x="5696"/>
        <item h="1" x="5694"/>
        <item h="1" x="25167"/>
        <item h="1" x="24517"/>
        <item h="1" x="5428"/>
        <item h="1" x="1095"/>
        <item h="1" x="2627"/>
        <item h="1" x="18699"/>
        <item h="1" x="4064"/>
        <item h="1" x="3944"/>
        <item h="1" x="4129"/>
        <item h="1" x="24434"/>
        <item h="1" x="4721"/>
        <item h="1" x="4933"/>
        <item h="1" x="5338"/>
        <item h="1" x="22092"/>
        <item h="1" x="5695"/>
        <item h="1" x="21042"/>
        <item h="1" x="18763"/>
        <item h="1" x="25106"/>
        <item h="1" x="18695"/>
        <item h="1" x="18461"/>
        <item h="1" x="19134"/>
        <item h="1" x="3813"/>
        <item h="1" x="745"/>
        <item h="1" x="99"/>
        <item h="1" x="18640"/>
        <item h="1" x="3789"/>
        <item h="1" x="19721"/>
        <item h="1" x="19147"/>
        <item h="1" x="3724"/>
        <item h="1" x="18590"/>
        <item h="1" x="19304"/>
        <item h="1" x="1254"/>
        <item h="1" x="2569"/>
        <item h="1" x="3235"/>
        <item h="1" x="3699"/>
        <item h="1" x="25061"/>
        <item h="1" x="19478"/>
        <item h="1" x="4480"/>
        <item h="1" x="24614"/>
        <item h="1" x="5228"/>
        <item h="1" x="4900"/>
        <item h="1" x="19756"/>
        <item h="1" x="19150"/>
        <item h="1" x="3493"/>
        <item h="1" x="19500"/>
        <item h="1" x="19527"/>
        <item h="1" x="19331"/>
        <item h="1" x="4502"/>
        <item h="1" x="5393"/>
        <item h="1" x="5222"/>
        <item h="1" x="3247"/>
        <item h="1" x="4589"/>
        <item h="1" x="4275"/>
        <item h="1" x="20499"/>
        <item h="1" x="4250"/>
        <item h="1" x="4499"/>
        <item h="1" x="749"/>
        <item h="1" x="18430"/>
        <item h="1" x="5654"/>
        <item h="1" x="18450"/>
        <item h="1" x="4934"/>
        <item h="1" x="4949"/>
        <item h="1" x="3890"/>
        <item h="1" x="3288"/>
        <item h="1" x="5619"/>
        <item h="1" x="188"/>
        <item h="1" x="3349"/>
        <item h="1" x="19224"/>
        <item h="1" x="3896"/>
        <item h="1" x="19313"/>
        <item h="1" x="5374"/>
        <item h="1" x="2119"/>
        <item h="1" x="21761"/>
        <item h="1" x="1631"/>
        <item h="1" x="4652"/>
        <item h="1" x="20297"/>
        <item h="1" x="19089"/>
        <item h="1" x="3511"/>
        <item h="1" x="3633"/>
        <item h="1" x="769"/>
        <item h="1" x="5226"/>
        <item h="1" x="18441"/>
        <item h="1" x="4170"/>
        <item h="1" x="22178"/>
        <item h="1" x="19242"/>
        <item h="1" x="3537"/>
        <item h="1" x="18732"/>
        <item h="1" x="18849"/>
        <item h="1" x="1994"/>
        <item h="1" x="1395"/>
        <item h="1" x="2456"/>
        <item h="1" x="18451"/>
        <item h="1" x="5462"/>
        <item h="1" x="4193"/>
        <item h="1" x="5357"/>
        <item h="1" x="5566"/>
        <item h="1" x="3049"/>
        <item h="1" x="19533"/>
        <item h="1" x="4798"/>
        <item h="1" x="4280"/>
        <item h="1" x="19085"/>
        <item h="1" x="4651"/>
        <item h="1" x="1069"/>
        <item h="1" x="3695"/>
        <item h="1" x="24669"/>
        <item h="1" x="3696"/>
        <item h="1" x="4345"/>
        <item h="1" x="4536"/>
        <item h="1" x="5406"/>
        <item h="1" x="21977"/>
        <item h="1" x="3992"/>
        <item h="1" x="4971"/>
        <item h="1" x="25003"/>
        <item h="1" x="18507"/>
        <item h="1" x="3506"/>
        <item h="1" x="19062"/>
        <item h="1" x="20905"/>
        <item h="1" x="19419"/>
        <item h="1" x="19285"/>
        <item h="1" x="3888"/>
        <item h="1" x="3468"/>
        <item h="1" x="19141"/>
        <item h="1" x="19525"/>
        <item h="1" x="19121"/>
        <item h="1" x="21902"/>
        <item h="1" x="21176"/>
        <item h="1" x="5390"/>
        <item h="1" x="3431"/>
        <item h="1" x="19336"/>
        <item h="1" x="3331"/>
        <item h="1" x="18203"/>
        <item h="1" x="3289"/>
        <item h="1" x="24997"/>
        <item h="1" x="5089"/>
        <item h="1" x="2071"/>
        <item h="1" x="3691"/>
        <item h="1" x="5557"/>
        <item h="1" x="4533"/>
        <item h="1" x="19318"/>
        <item h="1" x="3510"/>
        <item h="1" x="1449"/>
        <item h="1" x="18786"/>
        <item h="1" x="20942"/>
        <item h="1" x="2435"/>
        <item h="1" x="2206"/>
        <item h="1" x="4716"/>
        <item h="1" x="818"/>
        <item h="1" x="2350"/>
        <item h="1" x="1428"/>
        <item h="1" x="22741"/>
        <item h="1" x="21754"/>
        <item h="1" x="5420"/>
        <item h="1" x="3693"/>
        <item h="1" x="5560"/>
        <item h="1" x="19247"/>
        <item h="1" x="21068"/>
        <item h="1" x="19276"/>
        <item h="1" x="249"/>
        <item h="1" x="2211"/>
        <item h="1" x="18808"/>
        <item h="1" x="4336"/>
        <item h="1" x="4632"/>
        <item h="1" x="19305"/>
        <item h="1" x="18644"/>
        <item h="1" x="18827"/>
        <item h="1" x="3436"/>
        <item h="1" x="4310"/>
        <item h="1" x="18563"/>
        <item h="1" x="3705"/>
        <item h="1" x="4670"/>
        <item h="1" x="2171"/>
        <item h="1" x="5251"/>
        <item h="1" x="19425"/>
        <item h="1" x="4796"/>
        <item h="1" x="3413"/>
        <item h="1" x="17230"/>
        <item h="1" x="5559"/>
        <item h="1" x="744"/>
        <item h="1" x="25102"/>
        <item h="1" x="21849"/>
        <item h="1" x="4198"/>
        <item h="1" x="24589"/>
        <item h="1" x="20599"/>
        <item h="1" x="2462"/>
        <item h="1" x="3263"/>
        <item h="1" x="3590"/>
        <item h="1" x="2346"/>
        <item h="1" x="3457"/>
        <item h="1" x="21143"/>
        <item h="1" x="4676"/>
        <item h="1" x="5126"/>
        <item h="1" x="19308"/>
        <item h="1" x="4982"/>
        <item h="1" x="18785"/>
        <item h="1" x="3514"/>
        <item h="1" x="1128"/>
        <item h="1" x="5191"/>
        <item h="1" x="3482"/>
        <item h="1" x="19191"/>
        <item h="1" x="18637"/>
        <item h="1" x="4953"/>
        <item h="1" x="24611"/>
        <item h="1" x="3722"/>
        <item h="1" x="19392"/>
        <item h="1" x="5397"/>
        <item h="1" x="4775"/>
        <item h="1" x="25166"/>
        <item h="1" x="5062"/>
        <item h="1" x="18852"/>
        <item h="1" x="834"/>
        <item h="1" x="5258"/>
        <item h="1" x="24483"/>
        <item h="1" x="19067"/>
        <item h="1" x="19366"/>
        <item h="1" x="4191"/>
        <item h="1" x="24760"/>
        <item h="1" x="5329"/>
        <item h="1" x="19391"/>
        <item h="1" x="24527"/>
        <item h="1" x="4563"/>
        <item h="1" x="18569"/>
        <item h="1" x="18470"/>
        <item h="1" x="4483"/>
        <item h="1" x="4205"/>
        <item h="1" x="19203"/>
        <item h="1" x="25117"/>
        <item h="1" x="19492"/>
        <item h="1" x="1766"/>
        <item h="1" x="21901"/>
        <item h="1" x="2170"/>
        <item h="1" x="19282"/>
        <item h="1" x="19273"/>
        <item h="1" x="171"/>
        <item h="1" x="5684"/>
        <item h="1" x="5229"/>
        <item h="1" x="18829"/>
        <item h="1" x="19039"/>
        <item h="1" x="5060"/>
        <item h="1" x="18850"/>
        <item h="1" x="17982"/>
        <item h="1" x="18597"/>
        <item h="1" x="18775"/>
        <item h="1" x="2080"/>
        <item h="1" x="19194"/>
        <item h="1" x="19163"/>
        <item h="1" x="20042"/>
        <item h="1" x="20660"/>
        <item h="1" x="920"/>
        <item h="1" x="18594"/>
        <item h="1" x="5344"/>
        <item h="1" x="4168"/>
        <item h="1" x="1440"/>
        <item h="1" x="4446"/>
        <item h="1" x="3375"/>
        <item h="1" x="5614"/>
        <item h="1" x="19946"/>
        <item h="1" x="3473"/>
        <item h="1" x="1972"/>
        <item h="1" x="750"/>
        <item h="1" x="21106"/>
        <item h="1" x="1068"/>
        <item h="1" x="19176"/>
        <item h="1" x="21848"/>
        <item h="1" x="2916"/>
        <item h="1" x="19836"/>
        <item h="1" x="3184"/>
        <item h="1" x="22246"/>
        <item h="1" x="25248"/>
        <item h="1" x="18835"/>
        <item h="1" x="880"/>
        <item h="1" x="19344"/>
        <item h="1" x="4282"/>
        <item h="1" x="4358"/>
        <item h="1" x="5450"/>
        <item h="1" x="3424"/>
        <item h="1" x="25022"/>
        <item h="1" x="2415"/>
        <item h="1" x="4840"/>
        <item h="1" x="5091"/>
        <item h="1" x="3054"/>
        <item h="1" x="4429"/>
        <item h="1" x="18527"/>
        <item h="1" x="4726"/>
        <item h="1" x="18876"/>
        <item h="1" x="18674"/>
        <item h="1" x="20917"/>
        <item h="1" x="17798"/>
        <item h="1" x="4636"/>
        <item h="1" x="21702"/>
        <item h="1" x="19119"/>
        <item h="1" x="24365"/>
        <item h="1" x="19263"/>
        <item h="1" x="3861"/>
        <item h="1" x="19367"/>
        <item h="1" x="5217"/>
        <item h="1" x="19834"/>
        <item h="1" x="18847"/>
        <item h="1" x="20914"/>
        <item h="1" x="4081"/>
        <item h="1" x="3672"/>
        <item h="1" x="19379"/>
        <item h="1" x="24436"/>
        <item h="1" x="21094"/>
        <item h="1" x="21786"/>
        <item h="1" x="19472"/>
        <item h="1" x="5804"/>
        <item h="1" x="18834"/>
        <item h="1" x="19524"/>
        <item h="1" x="4145"/>
        <item h="1" x="4527"/>
        <item h="1" x="1436"/>
        <item h="1" x="4372"/>
        <item h="1" x="3758"/>
        <item h="1" x="3293"/>
        <item h="1" x="5687"/>
        <item h="1" x="24478"/>
        <item h="1" x="4240"/>
        <item h="1" x="4867"/>
        <item h="1" x="19216"/>
        <item h="1" x="21169"/>
        <item h="1" x="2087"/>
        <item h="1" x="2169"/>
        <item h="1" x="5120"/>
        <item h="1" x="18606"/>
        <item h="1" x="158"/>
        <item h="1" x="4142"/>
        <item h="1" x="20420"/>
        <item h="1" x="3841"/>
        <item h="1" x="1973"/>
        <item h="1" x="1300"/>
        <item h="1" x="702"/>
        <item h="1" x="18799"/>
        <item h="1" x="19029"/>
        <item h="1" x="19083"/>
        <item h="1" x="3498"/>
        <item h="1" x="2464"/>
        <item h="1" x="18755"/>
        <item h="1" x="20918"/>
        <item h="1" x="22095"/>
        <item h="1" x="2199"/>
        <item h="1" x="3445"/>
        <item h="1" x="3490"/>
        <item h="1" x="19110"/>
        <item h="1" x="3420"/>
        <item h="1" x="19638"/>
        <item h="1" x="19290"/>
        <item h="1" x="18822"/>
        <item h="1" x="3711"/>
        <item h="1" x="18472"/>
        <item h="1" x="19093"/>
        <item h="1" x="2261"/>
        <item h="1" x="2399"/>
        <item h="1" x="18776"/>
        <item h="1" x="18736"/>
        <item h="1" x="25251"/>
        <item h="1" x="21897"/>
        <item h="1" x="19095"/>
        <item h="1" x="3479"/>
        <item h="1" x="4253"/>
        <item h="1" x="3979"/>
        <item h="1" x="18592"/>
        <item h="1" x="20273"/>
        <item h="1" x="3372"/>
        <item h="1" x="19495"/>
        <item h="1" x="24644"/>
        <item h="1" x="21962"/>
        <item h="1" x="5239"/>
        <item h="1" x="3244"/>
        <item h="1" x="3629"/>
        <item h="1" x="19503"/>
        <item h="1" x="2016"/>
        <item h="1" x="5141"/>
        <item h="1" x="5325"/>
        <item h="1" x="3065"/>
        <item h="1" x="4147"/>
        <item h="1" x="2266"/>
        <item h="1" x="3189"/>
        <item h="1" x="19494"/>
        <item h="1" x="785"/>
        <item h="1" x="5254"/>
        <item h="1" x="3676"/>
        <item h="1" x="19958"/>
        <item h="1" x="3452"/>
        <item h="1" x="18436"/>
        <item h="1" x="5627"/>
        <item h="1" x="3427"/>
        <item h="1" x="2341"/>
        <item h="1" x="19217"/>
        <item h="1" x="21711"/>
        <item h="1" x="3667"/>
        <item h="1" x="5669"/>
        <item h="1" x="3300"/>
        <item h="1" x="2450"/>
        <item h="1" x="24612"/>
        <item h="1" x="4666"/>
        <item h="1" x="18466"/>
        <item h="1" x="18848"/>
        <item h="1" x="3512"/>
        <item h="1" x="22271"/>
        <item h="1" x="1105"/>
        <item h="1" x="5665"/>
        <item h="1" x="3549"/>
        <item h="1" x="18863"/>
        <item h="1" x="5642"/>
        <item h="1" x="21719"/>
        <item h="1" x="2237"/>
        <item h="1" x="19337"/>
        <item h="1" x="24639"/>
        <item h="1" x="18966"/>
        <item h="1" x="21677"/>
        <item h="1" x="5372"/>
        <item h="1" x="21052"/>
        <item h="1" x="5416"/>
        <item h="1" x="22039"/>
        <item h="1" x="4442"/>
        <item h="1" x="1817"/>
        <item h="1" x="788"/>
        <item h="1" x="24482"/>
        <item h="1" x="2030"/>
        <item h="1" x="2729"/>
        <item h="1" x="3718"/>
        <item h="1" x="1980"/>
        <item h="1" x="4076"/>
        <item h="1" x="24366"/>
        <item h="1" x="2767"/>
        <item h="1" x="3942"/>
        <item h="1" x="22274"/>
        <item h="1" x="19166"/>
        <item h="1" x="19004"/>
        <item h="1" x="1253"/>
        <item h="1" x="21734"/>
        <item h="1" x="18798"/>
        <item h="1" x="5158"/>
        <item h="1" x="5142"/>
        <item h="1" x="19232"/>
        <item h="1" x="5801"/>
        <item h="1" x="21747"/>
        <item h="1" x="3069"/>
        <item h="1" x="2031"/>
        <item h="1" x="4766"/>
        <item h="1" x="5280"/>
        <item h="1" x="2193"/>
        <item h="1" x="24536"/>
        <item h="1" x="5125"/>
        <item h="1" x="3344"/>
        <item h="1" x="689"/>
        <item h="1" x="843"/>
        <item h="1" x="22631"/>
        <item h="1" x="79"/>
        <item h="1" x="21111"/>
        <item h="1" x="18846"/>
        <item h="1" x="24660"/>
        <item h="1" x="5250"/>
        <item h="1" x="4554"/>
        <item h="1" x="4930"/>
        <item h="1" x="3361"/>
        <item h="1" x="3454"/>
        <item h="1" x="19373"/>
        <item h="1" x="4579"/>
        <item h="1" x="3873"/>
        <item h="1" x="4220"/>
        <item h="1" x="2257"/>
        <item h="1" x="1161"/>
        <item h="1" x="1311"/>
        <item h="1" x="25243"/>
        <item h="1" x="19320"/>
        <item h="1" x="22682"/>
        <item h="1" x="5211"/>
        <item h="1" x="5411"/>
        <item h="1" x="5083"/>
        <item h="1" x="3627"/>
        <item h="1" x="2224"/>
        <item h="1" x="1995"/>
        <item h="1" x="3282"/>
        <item h="1" x="18998"/>
        <item h="1" x="4690"/>
        <item h="1" x="18668"/>
        <item h="1" x="21766"/>
        <item h="1" x="4566"/>
        <item h="1" x="4182"/>
        <item h="1" x="2167"/>
        <item h="1" x="19346"/>
        <item h="1" x="124"/>
        <item h="1" x="5188"/>
        <item h="1" x="24780"/>
        <item h="1" x="18663"/>
        <item h="1" x="4180"/>
        <item h="1" x="3439"/>
        <item h="1" x="4202"/>
        <item h="1" x="21688"/>
        <item h="1" x="4171"/>
        <item h="1" x="18812"/>
        <item h="1" x="4183"/>
        <item h="1" x="3725"/>
        <item h="1" x="2205"/>
        <item h="1" x="4959"/>
        <item h="1" x="2242"/>
        <item h="1" x="3643"/>
        <item h="1" x="22706"/>
        <item h="1" x="17681"/>
        <item h="1" x="19303"/>
        <item h="1" x="25136"/>
        <item h="1" x="3208"/>
        <item h="1" x="3777"/>
        <item h="1" x="122"/>
        <item h="1" x="5256"/>
        <item h="1" x="4824"/>
        <item h="1" x="4548"/>
        <item h="1" x="25233"/>
        <item h="1" x="5440"/>
        <item h="1" x="21712"/>
        <item h="1" x="19129"/>
        <item h="1" x="3309"/>
        <item h="1" x="19513"/>
        <item h="1" x="4569"/>
        <item h="1" x="24600"/>
        <item h="1" x="19456"/>
        <item h="1" x="5644"/>
        <item h="1" x="18747"/>
        <item h="1" x="3882"/>
        <item h="1" x="19296"/>
        <item h="1" x="5369"/>
        <item h="1" x="1960"/>
        <item h="1" x="24819"/>
        <item h="1" x="4192"/>
        <item h="1" x="5257"/>
        <item h="1" x="4587"/>
        <item h="1" x="4138"/>
        <item h="1" x="18761"/>
        <item h="1" x="19265"/>
        <item h="1" x="18506"/>
        <item h="1" x="5189"/>
        <item h="1" x="22079"/>
        <item h="1" x="1018"/>
        <item h="1" x="18411"/>
        <item h="1" x="5615"/>
        <item h="1" x="25028"/>
        <item h="1" x="3690"/>
        <item h="1" x="18708"/>
        <item h="1" x="19056"/>
        <item h="1" x="2166"/>
        <item h="1" x="19372"/>
        <item h="1" x="3615"/>
        <item h="1" x="5345"/>
        <item h="1" x="5438"/>
        <item h="1" x="1721"/>
        <item h="1" x="4550"/>
        <item h="1" x="19278"/>
        <item h="1" x="3409"/>
        <item h="1" x="19694"/>
        <item h="1" x="22514"/>
        <item h="1" x="19157"/>
        <item h="1" x="149"/>
        <item h="1" x="3836"/>
        <item h="1" x="1103"/>
        <item h="1" x="2710"/>
        <item h="1" x="5218"/>
        <item h="1" x="20131"/>
        <item h="1" x="25097"/>
        <item h="1" x="2802"/>
        <item h="1" x="19523"/>
        <item h="1" x="3185"/>
        <item h="1" x="21732"/>
        <item h="1" x="5157"/>
        <item h="1" x="4669"/>
        <item h="1" x="19070"/>
        <item h="1" x="3613"/>
        <item h="1" x="22046"/>
        <item h="1" x="18993"/>
        <item h="1" x="4298"/>
        <item h="1" x="18729"/>
        <item h="1" x="21790"/>
        <item h="1" x="4683"/>
        <item h="1" x="5643"/>
        <item h="1" x="3287"/>
        <item h="1" x="18746"/>
        <item h="1" x="24499"/>
        <item h="1" x="19144"/>
        <item h="1" x="2325"/>
        <item h="1" x="4521"/>
        <item h="1" x="1260"/>
        <item h="1" x="2278"/>
        <item h="1" x="4814"/>
        <item h="1" x="2803"/>
        <item h="1" x="4549"/>
        <item h="1" x="5578"/>
        <item h="1" x="4643"/>
        <item h="1" x="21612"/>
        <item h="1" x="1052"/>
        <item h="1" x="19223"/>
        <item h="1" x="24538"/>
        <item h="1" x="4892"/>
        <item h="1" x="5204"/>
        <item h="1" x="21152"/>
        <item h="1" x="4573"/>
        <item h="1" x="25160"/>
        <item h="1" x="18459"/>
        <item h="1" x="5193"/>
        <item h="1" x="19859"/>
        <item h="1" x="25062"/>
        <item h="1" x="24439"/>
        <item h="1" x="22814"/>
        <item h="1" x="17975"/>
        <item h="1" x="19080"/>
        <item h="1" x="3943"/>
        <item h="1" x="4655"/>
        <item h="1" x="19072"/>
        <item h="1" x="3071"/>
        <item h="1" x="18503"/>
        <item h="1" x="3820"/>
        <item h="1" x="4613"/>
        <item h="1" x="19323"/>
        <item h="1" x="2029"/>
        <item h="1" x="22417"/>
        <item h="1" x="3552"/>
        <item h="1" x="922"/>
        <item h="1" x="1119"/>
        <item h="1" x="19275"/>
        <item h="1" x="4160"/>
        <item h="1" x="808"/>
        <item h="1" x="18867"/>
        <item h="1" x="18676"/>
        <item h="1" x="4302"/>
        <item h="1" x="3670"/>
        <item h="1" x="1448"/>
        <item h="1" x="4508"/>
        <item h="1" x="21164"/>
        <item h="1" x="19088"/>
        <item h="1" x="24461"/>
        <item h="1" x="19186"/>
        <item h="1" x="19423"/>
        <item h="1" x="5246"/>
        <item h="1" x="19483"/>
        <item h="1" x="19459"/>
        <item h="1" x="1768"/>
        <item h="1" x="5112"/>
        <item h="1" x="19252"/>
        <item h="1" x="4360"/>
        <item h="1" x="2147"/>
        <item h="1" x="22072"/>
        <item h="1" x="4779"/>
        <item h="1" x="3113"/>
        <item h="1" x="2226"/>
        <item h="1" x="5408"/>
        <item h="1" x="1398"/>
        <item h="1" x="1578"/>
        <item h="1" x="18697"/>
        <item h="1" x="2070"/>
        <item h="1" x="176"/>
        <item h="1" x="21764"/>
        <item h="1" x="1321"/>
        <item h="1" x="4781"/>
        <item h="1" x="3821"/>
        <item h="1" x="1990"/>
        <item h="1" x="2160"/>
        <item h="1" x="18824"/>
        <item h="1" x="24779"/>
        <item h="1" x="4342"/>
        <item h="1" x="18643"/>
        <item h="1" x="21647"/>
        <item h="1" x="4136"/>
        <item h="1" x="186"/>
        <item h="1" x="4219"/>
        <item h="1" x="3516"/>
        <item h="1" x="3683"/>
        <item h="1" x="4819"/>
        <item h="1" x="19159"/>
        <item h="1" x="21894"/>
        <item h="1" x="3036"/>
        <item h="1" x="18675"/>
        <item h="1" x="2222"/>
        <item h="1" x="837"/>
        <item h="1" x="2114"/>
        <item h="1" x="18710"/>
        <item h="1" x="4167"/>
        <item h="1" x="155"/>
        <item h="1" x="5511"/>
        <item h="1" x="22183"/>
        <item h="1" x="3061"/>
        <item h="1" x="19257"/>
        <item h="1" x="3505"/>
        <item h="1" x="2189"/>
        <item h="1" x="18898"/>
        <item h="1" x="19122"/>
        <item h="1" x="21673"/>
        <item h="1" x="5337"/>
        <item h="1" x="22180"/>
        <item h="1" x="2052"/>
        <item h="1" x="3689"/>
        <item h="1" x="24441"/>
        <item h="1" x="2019"/>
        <item h="1" x="4535"/>
        <item h="1" x="21669"/>
        <item h="1" x="2102"/>
        <item h="1" x="25121"/>
        <item h="1" x="21808"/>
        <item h="1" x="4128"/>
        <item h="1" x="19207"/>
        <item h="1" x="24496"/>
        <item h="1" x="3357"/>
        <item h="1" x="22513"/>
        <item h="1" x="5150"/>
        <item h="1" x="2267"/>
        <item h="1" x="2407"/>
        <item h="1" x="4325"/>
        <item h="1" x="25240"/>
        <item h="1" x="4570"/>
        <item h="1" x="18737"/>
        <item h="1" x="19957"/>
        <item h="1" x="5454"/>
        <item h="1" x="19044"/>
        <item h="1" x="18570"/>
        <item h="1" x="5108"/>
        <item h="1" x="21663"/>
        <item h="1" x="2396"/>
        <item h="1" x="2993"/>
        <item h="1" x="4173"/>
        <item h="1" x="3259"/>
        <item h="1" x="18696"/>
        <item h="1" x="18728"/>
        <item h="1" x="1443"/>
        <item h="1" x="19471"/>
        <item h="1" x="2570"/>
        <item h="1" x="25162"/>
        <item h="1" x="19345"/>
        <item h="1" x="4898"/>
        <item h="1" x="18646"/>
        <item h="1" x="3328"/>
        <item h="1" x="19052"/>
        <item h="1" x="2522"/>
        <item h="1" x="1031"/>
        <item h="1" x="21793"/>
        <item h="1" x="1769"/>
        <item h="1" x="24575"/>
        <item h="1" x="4082"/>
        <item h="1" x="21134"/>
        <item h="1" x="5452"/>
        <item h="1" x="2366"/>
        <item h="1" x="4365"/>
        <item h="1" x="18552"/>
        <item h="1" x="2788"/>
        <item h="1" x="1218"/>
        <item h="1" x="4070"/>
        <item h="1" x="22037"/>
        <item h="1" x="4540"/>
        <item h="1" x="4124"/>
        <item h="1" x="2077"/>
        <item h="1" x="18445"/>
        <item h="1" x="2427"/>
        <item h="1" x="19415"/>
        <item h="1" x="3376"/>
        <item h="1" x="18725"/>
        <item h="1" x="2432"/>
        <item h="1" x="25105"/>
        <item h="1" x="5059"/>
        <item h="1" x="18990"/>
        <item h="1" x="19335"/>
        <item h="1" x="3668"/>
        <item h="1" x="24601"/>
        <item h="1" x="3545"/>
        <item h="1" x="19521"/>
        <item h="1" x="2181"/>
        <item h="1" x="22718"/>
        <item h="1" x="5115"/>
        <item h="1" x="20920"/>
        <item h="1" x="2312"/>
        <item h="1" x="18739"/>
        <item h="1" x="18414"/>
        <item h="1" x="824"/>
        <item h="1" x="24418"/>
        <item h="1" x="18943"/>
        <item h="1" x="3708"/>
        <item h="1" x="22263"/>
        <item h="1" x="3135"/>
        <item h="1" x="726"/>
        <item h="1" x="18664"/>
        <item h="1" x="2251"/>
        <item h="1" x="19031"/>
        <item h="1" x="3355"/>
        <item h="1" x="4634"/>
        <item h="1" x="5666"/>
        <item h="1" x="5459"/>
        <item h="1" x="19277"/>
        <item h="1" x="21062"/>
        <item h="1" x="1936"/>
        <item h="1" x="2150"/>
        <item h="1" x="5203"/>
        <item h="1" x="21226"/>
        <item h="1" x="3620"/>
        <item h="1" x="21805"/>
        <item h="1" x="1216"/>
        <item h="1" x="5122"/>
        <item h="1" x="4581"/>
        <item h="1" x="2374"/>
        <item h="1" x="3231"/>
        <item h="1" x="21302"/>
        <item h="1" x="5255"/>
        <item h="1" x="3993"/>
        <item h="1" x="1567"/>
        <item h="1" x="19330"/>
        <item h="1" x="2362"/>
        <item h="1" x="3246"/>
        <item h="1" x="4574"/>
        <item h="1" x="5195"/>
        <item h="1" x="3017"/>
        <item h="1" x="5244"/>
        <item h="1" x="3518"/>
        <item h="1" x="2398"/>
        <item h="1" x="19333"/>
        <item h="1" x="3407"/>
        <item h="1" x="1719"/>
        <item h="1" x="4311"/>
        <item h="1" x="746"/>
        <item h="1" x="18730"/>
        <item h="1" x="18561"/>
        <item h="1" x="21685"/>
        <item h="1" x="24467"/>
        <item h="1" x="3370"/>
        <item h="1" x="18521"/>
        <item h="1" x="2023"/>
        <item h="1" x="18806"/>
        <item h="1" x="5057"/>
        <item h="1" x="20574"/>
        <item h="1" x="5119"/>
        <item h="1" x="18385"/>
        <item h="1" x="19066"/>
        <item h="1" x="3448"/>
        <item h="1" x="18811"/>
        <item h="1" x="19447"/>
        <item h="1" x="19297"/>
        <item h="1" x="5156"/>
        <item h="1" x="3580"/>
        <item h="1" x="4981"/>
        <item h="1" x="18639"/>
        <item h="1" x="3553"/>
        <item h="1" x="8"/>
        <item h="1" x="22415"/>
        <item h="1" x="20999"/>
        <item h="1" x="18368"/>
        <item h="1" x="2100"/>
        <item h="1" x="5090"/>
        <item h="1" x="4948"/>
        <item h="1" x="22163"/>
        <item h="1" x="19195"/>
        <item h="1" x="5129"/>
        <item h="1" x="2184"/>
        <item h="1" x="4638"/>
        <item h="1" x="19512"/>
        <item h="1" x="25011"/>
        <item h="1" x="21045"/>
        <item h="1" x="3706"/>
        <item h="1" x="3641"/>
        <item h="1" x="2310"/>
        <item h="1" x="2079"/>
        <item h="1" x="24473"/>
        <item h="1" x="19334"/>
        <item h="1" x="2732"/>
        <item h="1" x="24595"/>
        <item h="1" x="24759"/>
        <item h="1" x="18202"/>
        <item h="1" x="18745"/>
        <item h="1" x="24597"/>
        <item h="1" x="2053"/>
        <item h="1" x="5632"/>
        <item h="1" x="21155"/>
        <item h="1" x="18844"/>
        <item h="1" x="25196"/>
        <item h="1" x="21953"/>
        <item h="1" x="3704"/>
        <item h="1" x="19856"/>
        <item h="1" x="22240"/>
        <item h="1" x="18860"/>
        <item h="1" x="2223"/>
        <item h="1" x="19315"/>
        <item h="1" x="4538"/>
        <item h="1" x="25219"/>
        <item h="1" x="21905"/>
        <item h="1" x="3467"/>
        <item h="1" x="3621"/>
        <item h="1" x="3195"/>
        <item h="1" x="19274"/>
        <item h="1" x="39"/>
        <item h="1" x="24642"/>
        <item h="1" x="24500"/>
        <item h="1" x="19776"/>
        <item h="1" x="19316"/>
        <item h="1" x="3504"/>
        <item h="1" x="24498"/>
        <item h="1" x="3500"/>
        <item h="1" x="3578"/>
        <item h="1" x="24576"/>
        <item h="1" x="3430"/>
        <item h="1" x="754"/>
        <item h="1" x="21697"/>
        <item h="1" x="4815"/>
        <item h="1" x="19133"/>
        <item h="1" x="2523"/>
        <item h="1" x="25120"/>
        <item h="1" x="5490"/>
        <item h="1" x="826"/>
        <item h="1" x="3455"/>
        <item h="1" x="19065"/>
        <item h="1" x="1988"/>
        <item h="1" x="5413"/>
        <item h="1" x="18686"/>
        <item h="1" x="3050"/>
        <item h="1" x="24591"/>
        <item h="1" x="24504"/>
        <item h="1" x="3326"/>
        <item h="1" x="19502"/>
        <item h="1" x="2105"/>
        <item h="1" x="24605"/>
        <item h="1" x="4821"/>
        <item h="1" x="5339"/>
        <item h="1" x="3193"/>
        <item h="1" x="24968"/>
        <item h="1" x="24574"/>
        <item h="1" x="24557"/>
        <item h="1" x="3415"/>
        <item h="1" x="246"/>
        <item h="1" x="2559"/>
        <item h="1" x="5401"/>
        <item h="1" x="21191"/>
        <item h="1" x="18704"/>
        <item h="1" x="18859"/>
        <item h="1" x="19243"/>
        <item h="1" x="22086"/>
        <item h="1" x="24587"/>
        <item h="1" x="3969"/>
        <item h="1" x="19069"/>
        <item h="1" x="5332"/>
        <item h="1" x="1825"/>
        <item h="1" x="18500"/>
        <item h="1" x="4681"/>
        <item h="1" x="18513"/>
        <item h="1" x="19025"/>
        <item h="1" x="22765"/>
        <item h="1" x="24494"/>
        <item h="1" x="969"/>
        <item h="1" x="18950"/>
        <item h="1" x="5386"/>
        <item h="1" x="4424"/>
        <item h="1" x="22217"/>
        <item h="1" x="19204"/>
        <item h="1" x="17961"/>
        <item h="1" x="19032"/>
        <item h="1" x="5589"/>
        <item h="1" x="4278"/>
        <item h="1" x="18981"/>
        <item h="1" x="18989"/>
        <item h="1" x="3710"/>
        <item h="1" x="18567"/>
        <item h="1" x="3401"/>
        <item h="1" x="20915"/>
        <item h="1" x="25064"/>
        <item h="1" x="19091"/>
        <item h="1" x="24970"/>
        <item h="1" x="5620"/>
        <item h="1" x="19024"/>
        <item h="1" x="3419"/>
        <item h="1" x="25127"/>
        <item h="1" x="3645"/>
        <item h="1" x="24657"/>
        <item h="1" x="24486"/>
        <item h="1" x="18496"/>
        <item h="1" x="3481"/>
        <item h="1" x="18796"/>
        <item h="1" x="4822"/>
        <item h="1" x="18925"/>
        <item h="1" x="5359"/>
        <item h="1" x="24475"/>
        <item h="1" x="18488"/>
        <item h="1" x="18564"/>
        <item h="1" x="19342"/>
        <item h="1" x="996"/>
        <item h="1" x="3055"/>
        <item h="1" x="18853"/>
        <item h="1" x="3642"/>
        <item h="1" x="4314"/>
        <item h="1" x="1714"/>
        <item h="1" x="19109"/>
        <item h="1" x="4542"/>
        <item h="1" x="5208"/>
        <item h="1" x="18449"/>
        <item h="1" x="2388"/>
        <item h="1" x="18440"/>
        <item h="1" x="18875"/>
        <item h="1" x="2430"/>
        <item h="1" x="18435"/>
        <item h="1" x="1320"/>
        <item h="1" x="3593"/>
        <item h="1" x="18902"/>
        <item h="1" x="18886"/>
        <item h="1" x="4195"/>
        <item h="1" x="3666"/>
        <item h="1" x="3341"/>
        <item h="1" x="19116"/>
        <item h="1" x="5321"/>
        <item h="1" x="19511"/>
        <item h="1" x="1442"/>
        <item h="1" x="19120"/>
        <item h="1" x="3339"/>
        <item h="1" x="24364"/>
        <item h="1" x="24409"/>
        <item h="1" x="5402"/>
        <item h="1" x="3034"/>
        <item h="1" x="19354"/>
        <item h="1" x="3079"/>
        <item h="1" x="5693"/>
        <item h="1" x="3297"/>
        <item h="1" x="3623"/>
        <item h="1" x="25059"/>
        <item h="1" x="3190"/>
        <item h="1" x="18444"/>
        <item h="1" x="18598"/>
        <item h="1" x="24427"/>
        <item h="1" x="1302"/>
        <item h="1" x="25140"/>
        <item h="1" x="18933"/>
        <item h="1" x="3859"/>
        <item h="1" x="4571"/>
        <item h="1" x="24964"/>
        <item h="1" x="22"/>
        <item h="1" x="727"/>
        <item h="1" x="5403"/>
        <item h="1" x="2138"/>
        <item h="1" x="25142"/>
        <item h="1" x="24661"/>
        <item h="1" x="170"/>
        <item h="1" x="797"/>
        <item h="1" x="5455"/>
        <item h="1" x="4092"/>
        <item h="1" x="20912"/>
        <item h="1" x="25001"/>
        <item h="1" x="25143"/>
        <item h="1" x="821"/>
        <item h="1" x="3081"/>
        <item h="1" x="820"/>
        <item h="1" x="2194"/>
        <item h="1" x="3046"/>
        <item h="1" x="4562"/>
        <item h="1" x="4605"/>
        <item h="1" x="22418"/>
        <item h="1" x="21499"/>
        <item h="1" x="743"/>
        <item h="1" x="24996"/>
        <item h="1" x="18772"/>
        <item h="1" x="2311"/>
        <item h="1" x="753"/>
        <item h="1" x="22069"/>
        <item h="1" x="2806"/>
        <item h="1" x="24667"/>
        <item h="1" x="4642"/>
        <item h="1" x="4301"/>
        <item h="1" x="19215"/>
        <item h="1" x="2269"/>
        <item h="1" x="21759"/>
        <item h="1" x="4629"/>
        <item h="1" x="24757"/>
        <item h="1" x="4481"/>
        <item h="1" x="5404"/>
        <item h="1" x="24376"/>
        <item h="1" x="795"/>
        <item h="1" x="21654"/>
        <item h="1" x="923"/>
        <item h="1" x="22244"/>
        <item h="1" x="21086"/>
        <item h="1" x="24761"/>
        <item h="1" x="2218"/>
        <item h="1" x="18046"/>
        <item h="1" x="3234"/>
        <item h="1" x="25095"/>
        <item h="1" x="5597"/>
        <item h="1" x="716"/>
        <item h="1" x="2180"/>
        <item h="1" x="5130"/>
        <item h="1" x="4578"/>
        <item h="1" x="4485"/>
        <item h="1" x="5094"/>
        <item h="1" x="148"/>
        <item h="1" x="4588"/>
        <item h="1" x="3636"/>
        <item h="1" x="1224"/>
        <item h="1" x="2467"/>
        <item h="1" x="19484"/>
        <item h="1" x="18495"/>
        <item h="1" x="21058"/>
        <item h="1" x="18930"/>
        <item h="1" x="24843"/>
        <item h="1" x="21655"/>
        <item h="1" x="5681"/>
        <item h="1" x="19192"/>
        <item h="1" x="4687"/>
        <item h="1" x="3237"/>
        <item h="1" x="139"/>
        <item h="1" x="25125"/>
        <item h="1" x="1214"/>
        <item h="1" x="18575"/>
        <item h="1" x="2007"/>
        <item h="1" x="114"/>
        <item h="1" x="21135"/>
        <item h="1" x="1215"/>
        <item h="1" x="18999"/>
        <item h="1" x="24493"/>
        <item h="1" x="20046"/>
        <item h="1" x="5264"/>
        <item h="1" x="2787"/>
        <item h="1" x="18434"/>
        <item h="1" x="25070"/>
        <item h="1" x="25008"/>
        <item h="1" x="5186"/>
        <item h="1" x="1305"/>
        <item h="1" x="18604"/>
        <item h="1" x="5070"/>
        <item h="1" x="3577"/>
        <item h="1" x="18489"/>
        <item h="1" x="5179"/>
        <item h="1" x="5640"/>
        <item h="1" x="3264"/>
        <item h="1" x="21036"/>
        <item h="1" x="19488"/>
        <item h="1" x="22251"/>
        <item h="1" x="4321"/>
        <item h="1" x="3203"/>
        <item h="1" x="3535"/>
        <item h="1" x="18714"/>
        <item h="1" x="2003"/>
        <item h="1" x="24647"/>
        <item h="1" x="18748"/>
        <item h="1" x="770"/>
        <item h="1" x="24469"/>
        <item h="1" x="1903"/>
        <item h="1" x="21182"/>
        <item h="1" x="3047"/>
        <item h="1" x="18462"/>
        <item h="1" x="18760"/>
        <item h="1" x="241"/>
        <item h="1" x="1947"/>
        <item h="1" x="21983"/>
        <item h="1" x="20893"/>
        <item h="1" x="19013"/>
        <item h="1" x="938"/>
        <item h="1" x="18170"/>
        <item h="1" x="18374"/>
        <item h="1" x="19201"/>
        <item h="1" x="18928"/>
        <item h="1" x="3825"/>
        <item h="1" x="18693"/>
        <item h="1" x="3472"/>
        <item h="1" x="18698"/>
        <item h="1" x="24511"/>
        <item h="1" x="19193"/>
        <item h="1" x="707"/>
        <item h="1" x="18980"/>
        <item h="1" x="1062"/>
        <item h="1" x="4609"/>
        <item h="1" x="5418"/>
        <item h="1" x="5114"/>
        <item h="1" x="3471"/>
        <item h="1" x="18881"/>
        <item h="1" x="2471"/>
        <item h="1" x="22716"/>
        <item h="1" x="25224"/>
        <item h="1" x="1554"/>
        <item h="1" x="18996"/>
        <item h="1" x="4135"/>
        <item h="1" x="2025"/>
        <item h="1" x="2417"/>
        <item h="1" x="2579"/>
        <item h="1" x="50"/>
        <item h="1" x="18560"/>
        <item h="1" x="19059"/>
        <item h="1" x="19155"/>
        <item h="1" x="1426"/>
        <item h="1" x="22755"/>
        <item h="1" x="1237"/>
        <item h="1" x="24818"/>
        <item h="1" x="18991"/>
        <item h="1" x="22533"/>
        <item h="1" x="4937"/>
        <item h="1" x="2201"/>
        <item h="1" x="4628"/>
        <item h="1" x="19026"/>
        <item h="1" x="20913"/>
        <item h="1" x="2017"/>
        <item h="1" x="25247"/>
        <item h="1" x="3443"/>
        <item h="1" x="25094"/>
        <item h="1" x="24533"/>
        <item h="1" x="25019"/>
        <item h="1" x="1061"/>
        <item h="1" x="2049"/>
        <item h="1" x="19473"/>
        <item h="1" x="3575"/>
        <item h="1" x="24532"/>
        <item h="1" x="21893"/>
        <item h="1" x="2008"/>
        <item h="1" x="173"/>
        <item h="1" x="21096"/>
        <item h="1" x="5331"/>
        <item h="1" x="22764"/>
        <item h="1" x="21092"/>
        <item h="1" x="4561"/>
        <item h="1" x="1332"/>
        <item h="1" x="22126"/>
        <item h="1" x="25250"/>
        <item h="1" x="20737"/>
        <item h="1" x="19035"/>
        <item h="1" x="19230"/>
        <item h="1" x="4832"/>
        <item h="1" x="2386"/>
        <item h="1" x="18874"/>
        <item h="1" x="1558"/>
        <item h="1" x="18372"/>
        <item h="1" x="18887"/>
        <item h="1" x="765"/>
        <item h="1" x="21199"/>
        <item h="1" x="21037"/>
        <item h="1" x="18694"/>
        <item h="1" x="5095"/>
        <item h="1" x="1076"/>
        <item h="1" x="1954"/>
        <item h="1" x="5111"/>
        <item h="1" x="5342"/>
        <item h="1" x="5223"/>
        <item h="1" x="19108"/>
        <item h="1" x="21834"/>
        <item h="1" x="2113"/>
        <item h="1" x="5207"/>
        <item h="1" x="4209"/>
        <item h="1" x="1778"/>
        <item h="1" x="1087"/>
        <item h="1" x="19054"/>
        <item h="1" x="721"/>
        <item h="1" x="972"/>
        <item h="1" x="3914"/>
        <item h="1" x="3488"/>
        <item h="1" x="2581"/>
        <item h="1" x="24433"/>
        <item h="1" x="21945"/>
        <item h="1" x="2263"/>
        <item h="1" x="695"/>
        <item h="1" x="807"/>
        <item h="1" x="19596"/>
        <item h="1" x="1943"/>
        <item h="1" x="19696"/>
        <item h="1" x="5194"/>
        <item h="1" x="4166"/>
        <item h="1" x="2241"/>
        <item h="1" x="4847"/>
        <item h="1" x="18873"/>
        <item h="1" x="4635"/>
        <item h="1" x="24547"/>
        <item h="1" x="2445"/>
        <item h="1" x="18743"/>
        <item h="1" x="4309"/>
        <item h="1" x="20977"/>
        <item h="1" x="24571"/>
        <item h="1" x="4682"/>
        <item h="1" x="3441"/>
        <item h="1" x="2010"/>
        <item h="1" x="24586"/>
        <item h="1" x="2168"/>
        <item h="1" x="19300"/>
        <item h="1" x="1738"/>
        <item h="1" x="4604"/>
        <item h="1" x="5243"/>
        <item h="1" x="1266"/>
        <item h="1" x="19037"/>
        <item h="1" x="5463"/>
        <item h="1" x="1206"/>
        <item h="1" x="22397"/>
        <item h="1" x="2282"/>
        <item h="1" x="21145"/>
        <item h="1" x="25165"/>
        <item h="1" x="25237"/>
        <item h="1" x="18665"/>
        <item h="1" x="22265"/>
        <item h="1" x="24560"/>
        <item h="1" x="723"/>
        <item h="1" x="19307"/>
        <item h="1" x="18448"/>
        <item h="1" x="19187"/>
        <item h="1" x="3310"/>
        <item h="1" x="21743"/>
        <item h="1" x="5802"/>
        <item h="1" x="2520"/>
        <item h="1" x="3366"/>
        <item h="1" x="1784"/>
        <item h="1" x="3868"/>
        <item h="1" x="21792"/>
        <item h="1" x="18408"/>
        <item h="1" x="106"/>
        <item h="1" x="17225"/>
        <item h="1" x="20424"/>
        <item h="1" x="758"/>
        <item h="1" x="4780"/>
        <item h="1" x="21124"/>
        <item h="1" x="4680"/>
        <item h="1" x="3425"/>
        <item h="1" x="3040"/>
        <item h="1" x="1211"/>
        <item h="1" x="734"/>
        <item h="1" x="2433"/>
        <item h="1" x="4641"/>
        <item h="1" x="5451"/>
        <item h="1" x="5803"/>
        <item h="1" x="17718"/>
        <item h="1" x="5336"/>
        <item h="1" x="2005"/>
        <item h="1" x="19322"/>
        <item h="1" x="18936"/>
        <item h="1" x="5439"/>
        <item h="1" x="4484"/>
        <item h="1" x="18858"/>
        <item h="1" x="1966"/>
        <item h="1" x="3673"/>
        <item h="1" x="19058"/>
        <item h="1" x="21843"/>
        <item h="1" x="3432"/>
        <item h="1" x="22310"/>
        <item h="1" x="18841"/>
        <item h="1" x="1397"/>
        <item h="1" x="24763"/>
        <item h="1" x="3664"/>
        <item h="1" x="4547"/>
        <item h="1" x="4260"/>
        <item h="1" x="17960"/>
        <item h="1" x="1393"/>
        <item h="1" x="3261"/>
        <item h="1" x="5190"/>
        <item h="1" x="25054"/>
        <item h="1" x="2985"/>
        <item h="1" x="3723"/>
        <item h="1" x="24943"/>
        <item h="1" x="4330"/>
        <item h="1" x="5330"/>
        <item h="1" x="5656"/>
        <item h="1" x="21173"/>
        <item h="1" x="19338"/>
        <item h="1" x="1679"/>
        <item h="1" x="2116"/>
        <item h="1" x="2051"/>
        <item h="1" x="4611"/>
        <item h="1" x="21762"/>
        <item h="1" x="805"/>
        <item h="1" x="22090"/>
        <item h="1" x="5113"/>
        <item h="1" x="3476"/>
        <item h="1" x="5456"/>
        <item h="1" x="19038"/>
        <item h="1" x="5358"/>
        <item h="1" x="21047"/>
        <item h="1" x="954"/>
        <item h="1" x="3306"/>
        <item h="1" x="19071"/>
        <item h="1" x="1692"/>
        <item h="1" x="19474"/>
        <item h="1" x="3856"/>
        <item h="1" x="2141"/>
        <item h="1" x="2706"/>
        <item h="1" x="89"/>
        <item h="1" x="3881"/>
        <item h="1" x="18188"/>
        <item h="1" x="19314"/>
        <item h="1" x="1017"/>
        <item h="1" x="3604"/>
        <item h="1" x="2197"/>
        <item h="1" x="21927"/>
        <item h="1" x="816"/>
        <item h="1" x="25057"/>
        <item h="1" x="3486"/>
        <item h="1" x="4630"/>
        <item h="1" x="5354"/>
        <item h="1" x="3581"/>
        <item h="1" x="2050"/>
        <item h="1" x="21090"/>
        <item h="1" x="22817"/>
        <item h="1" x="22036"/>
        <item h="1" x="1807"/>
        <item h="1" x="21750"/>
        <item h="1" x="24604"/>
        <item h="1" x="22031"/>
        <item h="1" x="21077"/>
        <item h="1" x="4902"/>
        <item h="1" x="1317"/>
        <item h="1" x="17229"/>
        <item h="1" x="18666"/>
        <item h="1" x="24658"/>
        <item h="1" x="19200"/>
        <item h="1" x="19118"/>
        <item h="1" x="18738"/>
        <item h="1" x="19000"/>
        <item h="1" x="25023"/>
        <item h="1" x="25119"/>
        <item h="1" x="1323"/>
        <item h="1" x="259"/>
        <item h="1" x="881"/>
        <item h="1" x="2452"/>
        <item h="1" x="22395"/>
        <item h="1" x="21783"/>
        <item h="1" x="4144"/>
        <item h="1" x="3342"/>
        <item h="1" x="93"/>
        <item h="1" x="3685"/>
        <item h="1" x="3573"/>
        <item h="1" x="2279"/>
        <item h="1" x="3760"/>
        <item h="1" x="2995"/>
        <item h="1" x="992"/>
        <item h="1" x="18963"/>
        <item h="1" x="24664"/>
        <item h="1" x="3271"/>
        <item h="1" x="2179"/>
        <item h="1" x="22416"/>
        <item h="1" x="19219"/>
        <item h="1" x="997"/>
        <item h="1" x="22487"/>
        <item h="1" x="142"/>
        <item h="1" x="25147"/>
        <item h="1" x="4423"/>
        <item h="1" x="21180"/>
        <item h="1" x="24634"/>
        <item h="1" x="1964"/>
        <item h="1" x="25013"/>
        <item h="1" x="19319"/>
        <item h="1" x="771"/>
        <item h="1" x="18727"/>
        <item h="1" x="2731"/>
        <item h="1" x="3186"/>
        <item h="1" x="18516"/>
        <item h="1" x="24579"/>
        <item h="1" x="25004"/>
        <item h="1" x="18938"/>
        <item h="1" x="3037"/>
        <item h="1" x="1944"/>
        <item h="1" x="4803"/>
        <item h="1" x="115"/>
        <item h="1" x="22045"/>
        <item h="1" x="3792"/>
        <item h="1" x="18413"/>
        <item h="1" x="3269"/>
        <item h="1" x="3387"/>
        <item h="1" x="5245"/>
        <item h="1" x="4106"/>
        <item h="1" x="719"/>
        <item h="1" x="25135"/>
        <item h="1" x="22181"/>
        <item h="1" x="5675"/>
        <item h="1" x="4637"/>
        <item h="1" x="1314"/>
        <item h="1" x="3074"/>
        <item h="1" x="18492"/>
        <item h="1" x="24406"/>
        <item h="1" x="1999"/>
        <item h="1" x="4952"/>
        <item h="1" x="3307"/>
        <item h="1" x="3594"/>
        <item h="1" x="3290"/>
        <item h="1" x="1309"/>
        <item h="1" x="22093"/>
        <item h="1" x="4686"/>
        <item h="1" x="2256"/>
        <item h="1" x="18469"/>
        <item h="1" x="809"/>
        <item h="1" x="3020"/>
        <item h="1" x="2582"/>
        <item h="1" x="21533"/>
        <item h="1" x="1113"/>
        <item h="1" x="2213"/>
        <item h="1" x="25217"/>
        <item h="1" x="18043"/>
        <item h="1" x="2185"/>
        <item h="1" x="5581"/>
        <item h="1" x="4178"/>
        <item h="1" x="19036"/>
        <item h="1" x="3632"/>
        <item h="1" x="22042"/>
        <item h="1" x="696"/>
        <item h="1" x="18832"/>
        <item h="1" x="18774"/>
        <item h="1" x="18429"/>
        <item h="1" x="22082"/>
        <item h="1" x="18460"/>
        <item h="1" x="4580"/>
        <item h="1" x="3283"/>
        <item h="1" x="1785"/>
        <item h="1" x="5628"/>
        <item h="1" x="18703"/>
        <item h="1" x="5458"/>
        <item h="1" x="1952"/>
        <item h="1" x="3112"/>
        <item h="1" x="1003"/>
        <item h="1" x="2986"/>
        <item h="1" x="19063"/>
        <item h="1" x="981"/>
        <item h="1" x="1751"/>
        <item h="1" x="5692"/>
        <item h="1" x="3068"/>
        <item h="1" x="1251"/>
        <item h="1" x="18691"/>
        <item h="1" x="18961"/>
        <item h="1" x="1441"/>
        <item h="1" x="21930"/>
        <item h="1" x="18629"/>
        <item h="1" x="2558"/>
        <item h="1" x="3368"/>
        <item h="1" x="3308"/>
        <item h="1" x="5165"/>
        <item h="1" x="24407"/>
        <item h="1" x="2466"/>
        <item h="1" x="22754"/>
        <item h="1" x="22704"/>
        <item h="1" x="3298"/>
        <item h="1" x="18437"/>
        <item h="1" x="1257"/>
        <item h="1" x="2387"/>
        <item h="1" x="994"/>
        <item h="1" x="4673"/>
        <item h="1" x="3284"/>
        <item h="1" x="3406"/>
        <item h="1" x="2429"/>
        <item h="1" x="1020"/>
        <item h="1" x="831"/>
        <item h="1" x="18508"/>
        <item h="1" x="25099"/>
        <item h="1" x="20069"/>
        <item h="1" x="18753"/>
        <item h="1" x="1163"/>
        <item h="1" x="24523"/>
        <item h="1" x="17963"/>
        <item h="1" x="926"/>
        <item h="1" x="5580"/>
        <item h="1" x="2018"/>
        <item h="1" x="25235"/>
        <item h="1" x="19470"/>
        <item h="1" x="18565"/>
        <item h="1" x="19351"/>
        <item h="1" x="1086"/>
        <item h="1" x="5368"/>
        <item h="1" x="3651"/>
        <item h="1" x="21095"/>
        <item h="1" x="22460"/>
        <item h="1" x="1704"/>
        <item h="1" x="990"/>
        <item h="1" x="21375"/>
        <item h="1" x="21906"/>
        <item h="1" x="18964"/>
        <item h="1" x="3628"/>
        <item h="1" x="3378"/>
        <item h="1" x="25113"/>
        <item h="1" x="24572"/>
        <item h="1" x="17801"/>
        <item h="1" x="18378"/>
        <item h="1" x="5618"/>
        <item h="1" x="5146"/>
        <item h="1" x="19171"/>
        <item h="1" x="18652"/>
        <item h="1" x="720"/>
        <item h="1" x="2304"/>
        <item h="1" x="19332"/>
        <item h="1" x="1210"/>
        <item h="1" x="21304"/>
        <item h="1" x="21187"/>
        <item h="1" x="4627"/>
        <item h="1" x="4612"/>
        <item h="1" x="18045"/>
        <item h="1" x="4689"/>
        <item h="1" x="19832"/>
        <item h="1" x="4804"/>
        <item h="1" x="2328"/>
        <item h="1" x="5613"/>
        <item h="1" x="5016"/>
        <item h="1" x="2361"/>
        <item h="1" x="18270"/>
        <item h="1" x="1745"/>
        <item h="1" x="2305"/>
        <item h="1" x="1843"/>
        <item h="1" x="3132"/>
        <item h="1" x="24986"/>
        <item h="1" x="18491"/>
        <item h="1" x="19360"/>
        <item h="1" x="1842"/>
        <item h="1" x="2265"/>
        <item h="1" x="18525"/>
        <item h="1" x="1067"/>
        <item h="1" x="2385"/>
        <item h="1" x="22182"/>
        <item h="1" x="3572"/>
        <item h="1" x="1526"/>
        <item h="1" x="806"/>
        <item h="1" x="21744"/>
        <item h="1" x="4932"/>
        <item h="1" x="22752"/>
        <item h="1" x="945"/>
        <item h="1" x="18635"/>
        <item h="1" x="5550"/>
        <item h="1" x="774"/>
        <item h="1" x="2015"/>
        <item h="1" x="1651"/>
        <item h="1" x="22218"/>
        <item h="1" x="4615"/>
        <item h="1" x="19340"/>
        <item h="1" x="21680"/>
        <item h="1" x="3660"/>
        <item h="1" x="19519"/>
        <item h="1" x="4650"/>
        <item h="1" x="18595"/>
        <item h="1" x="2163"/>
        <item h="1" x="25146"/>
        <item h="1" x="4584"/>
        <item h="1" x="24966"/>
        <item h="1" x="3614"/>
        <item h="1" x="1445"/>
        <item h="1" x="1238"/>
        <item h="1" x="1110"/>
        <item h="1" x="3595"/>
        <item h="1" x="19359"/>
        <item h="1" x="24952"/>
        <item h="1" x="21928"/>
        <item h="1" x="18463"/>
        <item h="1" x="2032"/>
        <item h="1" x="25066"/>
        <item h="1" x="3524"/>
        <item h="1" x="18426"/>
        <item h="1" x="5092"/>
        <item h="1" x="687"/>
        <item h="1" x="3043"/>
        <item h="1" x="25164"/>
        <item h="1" x="5123"/>
        <item h="1" x="18797"/>
        <item h="1" x="18744"/>
        <item h="1" x="18433"/>
        <item h="1" x="5655"/>
        <item h="1" x="1271"/>
        <item h="1" x="1933"/>
        <item h="1" x="18684"/>
        <item h="1" x="2628"/>
        <item h="1" x="1764"/>
        <item h="1" x="1051"/>
        <item h="1" x="18412"/>
        <item h="1" x="20360"/>
        <item h="1" x="18454"/>
        <item h="1" x="1209"/>
        <item h="1" x="4653"/>
        <item h="1" x="3423"/>
        <item h="1" x="24630"/>
        <item h="1" x="22736"/>
        <item h="1" x="24671"/>
        <item h="1" x="19208"/>
        <item h="1" x="2275"/>
        <item h="1" x="4251"/>
        <item h="1" x="1495"/>
        <item h="1" x="22220"/>
        <item h="1" x="1425"/>
        <item h="1" x="4996"/>
        <item h="1" x="18475"/>
        <item h="1" x="2253"/>
        <item h="1" x="17224"/>
        <item h="1" x="717"/>
        <item h="1" x="21156"/>
        <item h="1" x="1499"/>
        <item h="1" x="24369"/>
        <item h="1" x="3611"/>
        <item h="1" x="2446"/>
        <item h="1" x="3536"/>
        <item h="1" x="19104"/>
        <item h="1" x="108"/>
        <item h="1" x="3433"/>
        <item h="1" x="2036"/>
        <item h="1" x="18976"/>
        <item h="1" x="3347"/>
        <item h="1" x="18366"/>
        <item h="1" x="1044"/>
        <item h="1" x="24555"/>
        <item h="1" x="3107"/>
        <item h="1" x="2286"/>
        <item h="1" x="21978"/>
        <item h="1" x="3260"/>
        <item h="1" x="22094"/>
        <item h="1" x="18828"/>
        <item h="1" x="2243"/>
        <item h="1" x="3390"/>
        <item h="1" x="19162"/>
        <item h="1" x="5592"/>
        <item h="1" x="2101"/>
        <item h="1" x="5328"/>
        <item h="1" x="24778"/>
        <item h="1" x="3913"/>
        <item h="1" x="2322"/>
        <item h="1" x="5147"/>
        <item h="1" x="1821"/>
        <item h="1" x="24583"/>
        <item h="1" x="1896"/>
        <item h="1" x="1934"/>
        <item h="1" x="25157"/>
        <item h="1" x="3715"/>
        <item h="1" x="2260"/>
        <item h="1" x="20634"/>
        <item h="1" x="22486"/>
        <item h="1" x="5118"/>
        <item h="1" x="1307"/>
        <item h="1" x="18443"/>
        <item h="1" x="1555"/>
        <item h="1" x="3343"/>
        <item h="1" x="18393"/>
        <item h="1" x="4216"/>
        <item h="1" x="1786"/>
        <item h="1" x="24884"/>
        <item h="1" x="19955"/>
        <item h="1" x="22044"/>
        <item h="1" x="18716"/>
        <item h="1" x="1261"/>
        <item h="1" x="2134"/>
        <item h="1" x="1891"/>
        <item h="1" x="1819"/>
        <item h="1" x="5260"/>
        <item h="1" x="22010"/>
        <item h="1" x="5088"/>
        <item h="1" x="3410"/>
        <item h="1" x="92"/>
        <item h="1" x="22657"/>
        <item h="1" x="876"/>
        <item h="1" x="1221"/>
        <item h="1" x="3227"/>
        <item h="1" x="3266"/>
        <item h="1" x="18754"/>
        <item h="1" x="5674"/>
        <item h="1" x="18375"/>
        <item h="1" x="3714"/>
        <item h="1" x="21569"/>
        <item h="1" x="18941"/>
        <item h="1" x="879"/>
        <item h="1" x="22679"/>
        <item h="1" x="3051"/>
        <item h="1" x="24725"/>
        <item h="1" x="19490"/>
        <item h="1" x="5631"/>
        <item h="1" x="25231"/>
        <item h="1" x="2743"/>
        <item h="1" x="5470"/>
        <item h="1" x="5304"/>
        <item h="1" x="24954"/>
        <item h="1" x="2413"/>
        <item h="1" x="18523"/>
        <item h="1" x="21105"/>
        <item h="1" x="1750"/>
        <item h="1" x="4491"/>
        <item h="1" x="2531"/>
        <item h="1" x="5598"/>
        <item h="1" x="17983"/>
        <item h="1" x="3548"/>
        <item h="1" x="1967"/>
        <item h="1" x="1897"/>
        <item h="1" x="3238"/>
        <item h="1" x="1219"/>
        <item h="1" x="24420"/>
        <item h="1" x="2700"/>
        <item h="1" x="19173"/>
        <item h="1" x="24794"/>
        <item h="1" x="3329"/>
        <item h="1" x="975"/>
        <item h="1" x="4829"/>
        <item h="1" x="21294"/>
        <item h="1" x="24488"/>
        <item h="1" x="24438"/>
        <item h="1" x="2342"/>
        <item h="1" x="5577"/>
        <item h="1" x="25050"/>
        <item h="1" x="1229"/>
        <item h="1" x="18391"/>
        <item h="1" x="22766"/>
        <item h="1" x="3894"/>
        <item h="1" x="172"/>
        <item h="1" x="24373"/>
        <item h="1" x="25161"/>
        <item h="1" x="18499"/>
        <item h="1" x="1955"/>
        <item h="1" x="935"/>
        <item h="1" x="937"/>
        <item h="1" x="3551"/>
        <item h="1" x="19414"/>
        <item h="1" x="17964"/>
        <item h="1" x="1935"/>
        <item h="1" x="710"/>
        <item h="1" x="24659"/>
        <item h="1" x="3663"/>
        <item h="1" x="2786"/>
        <item h="1" x="2097"/>
        <item h="1" x="2021"/>
        <item h="1" x="4042"/>
        <item h="1" x="22777"/>
        <item h="1" x="2258"/>
        <item h="1" x="3819"/>
        <item h="1" x="4802"/>
        <item h="1" x="4918"/>
        <item h="1" x="1652"/>
        <item h="1" x="1615"/>
        <item h="1" x="18458"/>
        <item h="1" x="21791"/>
        <item h="1" x="5398"/>
        <item h="1" x="24471"/>
        <item h="1" x="3650"/>
        <item h="1" x="3844"/>
        <item h="1" x="3544"/>
        <item h="1" x="4816"/>
        <item h="1" x="21670"/>
        <item h="1" x="19174"/>
        <item h="1" x="22237"/>
        <item h="1" x="2412"/>
        <item h="1" x="3540"/>
        <item h="1" x="2083"/>
        <item h="1" x="2011"/>
        <item h="1" x="3589"/>
        <item h="1" x="24629"/>
        <item h="1" x="2519"/>
        <item h="1" x="19113"/>
        <item h="1" x="21918"/>
        <item h="1" x="1322"/>
        <item h="1" x="4224"/>
        <item h="1" x="22155"/>
        <item h="1" x="19424"/>
        <item h="1" x="2575"/>
        <item h="1" x="20598"/>
        <item h="1" x="21162"/>
        <item h="1" x="1093"/>
        <item h="1" x="3250"/>
        <item h="1" x="25156"/>
        <item h="1" x="18628"/>
        <item h="1" x="22495"/>
        <item h="1" x="24534"/>
        <item h="1" x="4601"/>
        <item h="1" x="2593"/>
        <item h="1" x="3023"/>
        <item h="1" x="18831"/>
        <item h="1" x="3386"/>
        <item h="1" x="2453"/>
        <item h="1" x="18390"/>
        <item h="1" x="18654"/>
        <item h="1" x="19077"/>
        <item h="1" x="18967"/>
        <item h="1" x="3451"/>
        <item h="1" x="1007"/>
        <item h="1" x="18932"/>
        <item h="1" x="19050"/>
        <item h="1" x="1959"/>
        <item h="1" x="17723"/>
        <item h="1" x="24519"/>
        <item h="1" x="5488"/>
        <item h="1" x="3554"/>
        <item h="1" x="1427"/>
        <item h="1" x="1998"/>
        <item h="1" x="18559"/>
        <item h="1" x="19341"/>
        <item h="1" x="4300"/>
        <item h="1" x="3296"/>
        <item h="1" x="18667"/>
        <item h="1" x="3323"/>
        <item h="1" x="18975"/>
        <item h="1" x="21785"/>
        <item h="1" x="21789"/>
        <item h="1" x="25048"/>
        <item h="1" x="19090"/>
        <item h="1" x="2349"/>
        <item h="1" x="1962"/>
        <item h="1" x="17306"/>
        <item h="1" x="1726"/>
        <item h="1" x="1239"/>
        <item h="1" x="24993"/>
        <item h="1" x="3523"/>
        <item h="1" x="21224"/>
        <item h="1" x="21161"/>
        <item h="1" x="21293"/>
        <item h="1" x="1262"/>
        <item h="1" x="25014"/>
        <item h="1" x="24603"/>
        <item h="1" x="1065"/>
        <item h="1" x="3791"/>
        <item h="1" x="24588"/>
        <item h="1" x="3019"/>
        <item h="1" x="4364"/>
        <item h="1" x="18839"/>
        <item h="1" x="19526"/>
        <item h="1" x="18633"/>
        <item h="1" x="22535"/>
        <item h="1" x="2565"/>
        <item h="1" x="18680"/>
        <item h="1" x="24967"/>
        <item h="1" x="18865"/>
        <item h="1" x="3295"/>
        <item h="1" x="19229"/>
        <item h="1" x="1953"/>
        <item h="1" x="5419"/>
        <item h="1" x="733"/>
        <item h="1" x="4950"/>
        <item h="1" x="2062"/>
        <item h="1" x="24568"/>
        <item h="1" x="3044"/>
        <item h="1" x="5756"/>
        <item h="1" x="1223"/>
        <item h="1" x="848"/>
        <item h="1" x="20534"/>
        <item h="1" x="19010"/>
        <item h="1" x="18927"/>
        <item h="1" x="21931"/>
        <item h="1" x="21954"/>
        <item h="1" x="2112"/>
        <item h="1" x="18557"/>
        <item h="1" x="3188"/>
        <item h="1" x="4626"/>
        <item h="1" x="668"/>
        <item h="1" x="3635"/>
        <item h="1" x="18589"/>
        <item h="1" x="22461"/>
        <item h="1" x="4565"/>
        <item h="1" x="2225"/>
        <item h="1" x="5611"/>
        <item h="1" x="24449"/>
        <item h="1" x="17956"/>
        <item h="1" x="2738"/>
        <item h="1" x="24817"/>
        <item h="1" x="25010"/>
        <item h="1" x="19477"/>
        <item h="1" x="2580"/>
        <item h="1" x="24985"/>
        <item h="1" x="4181"/>
        <item h="1" x="24480"/>
        <item h="1" x="5259"/>
        <item h="1" x="2152"/>
        <item h="1" x="17971"/>
        <item h="1" x="2997"/>
        <item h="1" x="21733"/>
        <item h="1" x="18468"/>
        <item h="1" x="2262"/>
        <item h="1" x="1469"/>
        <item h="1" x="2601"/>
        <item h="1" x="4002"/>
        <item h="1" x="3302"/>
        <item h="1" x="22466"/>
        <item h="1" x="17869"/>
        <item h="1" x="25234"/>
        <item h="1" x="23966"/>
        <item h="1" x="4801"/>
        <item h="1" x="401"/>
        <item h="1" x="4165"/>
        <item h="1" x="1893"/>
        <item h="1" x="2155"/>
        <item h="1" x="5395"/>
        <item h="1" x="18804"/>
        <item h="1" x="21223"/>
        <item h="1" x="25227"/>
        <item h="1" x="3646"/>
        <item h="1" x="974"/>
        <item h="1" x="18885"/>
        <item h="1" x="742"/>
        <item h="1" x="5127"/>
        <item h="1" x="17865"/>
        <item h="1" x="21960"/>
        <item h="1" x="1446"/>
        <item h="1" x="22820"/>
        <item h="1" x="25015"/>
        <item h="1" x="5363"/>
        <item h="1" x="5658"/>
        <item h="1" x="22508"/>
        <item h="1" x="3447"/>
        <item h="1" x="4428"/>
        <item h="1" x="1682"/>
        <item h="1" x="4688"/>
        <item h="1" x="1951"/>
        <item h="1" x="1432"/>
        <item h="1" x="18386"/>
        <item h="1" x="1444"/>
        <item h="1" x="4534"/>
        <item h="1" x="21163"/>
        <item h="1" x="3001"/>
        <item h="1" x="24971"/>
        <item h="1" x="24632"/>
        <item h="1" x="3350"/>
        <item h="1" x="18945"/>
        <item h="1" x="714"/>
        <item h="1" x="2639"/>
        <item h="1" x="2255"/>
        <item h="1" x="3279"/>
        <item h="1" x="2791"/>
        <item h="1" x="3202"/>
        <item h="1" x="832"/>
        <item h="1" x="2360"/>
        <item h="1" x="3757"/>
        <item h="1" x="22159"/>
        <item h="1" x="18634"/>
        <item h="1" x="1713"/>
        <item h="1" x="3000"/>
        <item h="1" x="21660"/>
        <item h="1" x="19269"/>
        <item h="1" x="4830"/>
        <item h="1" x="24934"/>
        <item h="1" x="3252"/>
        <item h="1" x="17980"/>
        <item h="1" x="21958"/>
        <item h="1" x="3686"/>
        <item h="1" x="17"/>
        <item h="1" x="18476"/>
        <item h="1" x="842"/>
        <item h="1" x="261"/>
        <item h="1" x="5155"/>
        <item h="1" x="24607"/>
        <item h="1" x="2990"/>
        <item h="1" x="2998"/>
        <item h="1" x="5205"/>
        <item h="1" x="19188"/>
        <item h="1" x="4920"/>
        <item h="1" x="3"/>
        <item h="1" x="2335"/>
        <item h="1" x="2042"/>
        <item h="1" x="2701"/>
        <item h="1" x="18479"/>
        <item h="1" x="1304"/>
        <item h="1" x="18021"/>
        <item h="1" x="3276"/>
        <item h="1" x="2626"/>
        <item h="1" x="5180"/>
        <item h="1" x="4586"/>
        <item h="1" x="1991"/>
        <item h="1" x="2106"/>
        <item h="1" x="2300"/>
        <item h="1" x="3652"/>
        <item h="1" x="22737"/>
        <item h="1" x="847"/>
        <item h="1" x="19956"/>
        <item h="1" x="17475"/>
        <item h="1" x="25218"/>
        <item h="1" x="22153"/>
        <item h="1" x="3418"/>
        <item h="1" x="21039"/>
        <item h="1" x="22249"/>
        <item h="1" x="2424"/>
        <item h="1" x="2238"/>
        <item h="1" x="18789"/>
        <item h="1" x="1894"/>
        <item h="1" x="24558"/>
        <item h="1" x="25175"/>
        <item h="1" x="17925"/>
        <item h="1" x="24656"/>
        <item h="1" x="1957"/>
        <item h="1" x="22511"/>
        <item h="1" x="21980"/>
        <item h="1" x="21757"/>
        <item h="1" x="19848"/>
        <item h="1" x="873"/>
        <item h="1" x="22215"/>
        <item h="1" x="2434"/>
        <item h="1" x="3239"/>
        <item h="1" x="4771"/>
        <item h="1" x="21676"/>
        <item h="1" x="213"/>
        <item h="1" x="18579"/>
        <item h="1" x="18194"/>
        <item h="1" x="18929"/>
        <item h="1" x="963"/>
        <item h="1" x="25241"/>
        <item h="1" x="18877"/>
        <item h="1" x="3598"/>
        <item h="1" x="1053"/>
        <item h="1" x="1889"/>
        <item h="1" x="4603"/>
        <item h="1" x="21707"/>
        <item h="1" x="3759"/>
        <item h="1" x="1030"/>
        <item h="1" x="19016"/>
        <item h="1" x="24633"/>
        <item h="1" x="18713"/>
        <item h="1" x="18683"/>
        <item h="1" x="1264"/>
        <item h="1" x="19244"/>
        <item h="1" x="19271"/>
        <item h="1" x="2584"/>
        <item h="1" x="17974"/>
        <item h="1" x="18356"/>
        <item h="1" x="2057"/>
        <item h="1" x="18880"/>
        <item h="1" x="22378"/>
        <item h="1" x="24946"/>
        <item h="1" x="18992"/>
        <item h="1" x="21201"/>
        <item h="1" x="5225"/>
        <item h="1" x="1813"/>
        <item h="1" x="21291"/>
        <item h="1" x="2145"/>
        <item h="1" x="1403"/>
        <item h="1" x="3365"/>
        <item h="1" x="4359"/>
        <item h="1" x="5149"/>
        <item h="1" x="3286"/>
        <item h="1" x="18191"/>
        <item h="1" x="1240"/>
        <item h="1" x="19279"/>
        <item h="1" x="1945"/>
        <item h="1" x="22192"/>
        <item h="1" x="19221"/>
        <item h="1" x="2974"/>
        <item h="1" x="18940"/>
        <item h="1" x="24562"/>
        <item h="1" x="1363"/>
        <item h="1" x="18937"/>
        <item h="1" x="1303"/>
        <item h="1" x="1295"/>
        <item h="1" x="3082"/>
        <item h="1" x="1297"/>
        <item h="1" x="1202"/>
        <item h="1" x="2215"/>
        <item h="1" x="1712"/>
        <item h="1" x="24559"/>
        <item h="1" x="19184"/>
        <item h="1" x="21804"/>
        <item h="1" x="24429"/>
        <item h="1" x="21196"/>
        <item h="1" x="1668"/>
        <item h="1" x="25101"/>
        <item h="1" x="4631"/>
        <item h="1" x="2984"/>
        <item h="1" x="2587"/>
        <item h="1" x="4715"/>
        <item h="1" x="3446"/>
        <item h="1" x="4308"/>
        <item h="1" x="22120"/>
        <item h="1" x="1450"/>
        <item h="1" x="18893"/>
        <item h="1" x="19952"/>
        <item h="1" x="698"/>
        <item h="1" x="23737"/>
        <item h="1" x="1208"/>
        <item h="1" x="19329"/>
        <item h="1" x="24676"/>
        <item h="1" x="22040"/>
        <item h="1" x="748"/>
        <item h="1" x="535"/>
        <item h="1" x="18619"/>
        <item h="1" x="24518"/>
        <item h="1" x="3292"/>
        <item h="1" x="81"/>
        <item h="1" x="17870"/>
        <item h="1" x="21898"/>
        <item h="1" x="2395"/>
        <item h="1" x="2118"/>
        <item h="1" x="17768"/>
        <item h="1" x="25124"/>
        <item h="1" x="24553"/>
        <item h="1" x="3080"/>
        <item h="1" x="24602"/>
        <item h="1" x="25100"/>
        <item h="1" x="18185"/>
        <item h="1" x="3400"/>
        <item h="1" x="21847"/>
        <item h="1" x="1747"/>
        <item h="1" x="2992"/>
        <item h="1" x="24609"/>
        <item h="1" x="967"/>
        <item h="1" x="1724"/>
        <item h="1" x="18788"/>
        <item h="1" x="21665"/>
        <item h="1" x="3178"/>
        <item h="1" x="22552"/>
        <item h="1" x="25225"/>
        <item h="1" x="1116"/>
        <item h="1" x="2590"/>
        <item h="1" x="4239"/>
        <item h="1" x="3640"/>
        <item h="1" x="3255"/>
        <item h="1" x="18627"/>
        <item h="1" x="18522"/>
        <item h="1" x="760"/>
        <item h="1" x="19534"/>
        <item h="1" x="24448"/>
        <item h="1" x="21183"/>
        <item h="1" x="2086"/>
        <item h="1" x="19487"/>
        <item h="1" x="5036"/>
        <item h="1" x="21979"/>
        <item h="1" x="1201"/>
        <item h="1" x="3038"/>
        <item h="1" x="3324"/>
        <item h="1" x="3534"/>
        <item h="1" x="18474"/>
        <item h="1" x="24981"/>
        <item h="1" x="22216"/>
        <item h="1" x="4725"/>
        <item h="1" x="1439"/>
        <item h="1" x="5133"/>
        <item h="1" x="5600"/>
        <item h="1" x="1537"/>
        <item h="1" x="3180"/>
        <item h="1" x="2143"/>
        <item h="1" x="2804"/>
        <item h="1" x="3035"/>
        <item h="1" x="24944"/>
        <item h="1" x="24999"/>
        <item h="1" x="2161"/>
        <item h="1" x="19830"/>
        <item h="1" x="5686"/>
        <item h="1" x="3330"/>
        <item h="1" x="24758"/>
        <item h="1" x="18558"/>
        <item h="1" x="706"/>
        <item h="1" x="3417"/>
        <item h="1" x="22172"/>
        <item h="1" x="2183"/>
        <item h="1" x="2981"/>
        <item h="1" x="21693"/>
        <item h="1" x="2272"/>
        <item h="1" x="25216"/>
        <item h="1" x="3226"/>
        <item h="1" x="24721"/>
        <item h="1" x="2408"/>
        <item h="1" x="3637"/>
        <item h="1" x="18620"/>
        <item h="1" x="5630"/>
        <item h="1" x="2725"/>
        <item h="1" x="21115"/>
        <item h="1" x="1252"/>
        <item h="1" x="76"/>
        <item h="1" x="18983"/>
        <item h="1" x="5107"/>
        <item h="1" x="2952"/>
        <item h="1" x="3367"/>
        <item h="1" x="3217"/>
        <item h="1" x="25230"/>
        <item h="1" x="24581"/>
        <item h="1" x="22698"/>
        <item h="1" x="109"/>
        <item h="1" x="5685"/>
        <item h="1" x="24991"/>
        <item h="1" x="5340"/>
        <item h="1" x="19302"/>
        <item h="1" x="25002"/>
        <item h="1" x="1648"/>
        <item h="1" x="21914"/>
        <item h="1" x="25139"/>
        <item h="1" x="18968"/>
        <item h="1" x="2554"/>
        <item h="1" x="2555"/>
        <item h="1" x="1381"/>
        <item h="1" x="25016"/>
        <item h="1" x="18384"/>
        <item h="1" x="25254"/>
        <item h="1" x="14"/>
        <item h="1" x="18891"/>
        <item h="1" x="19264"/>
        <item h="1" x="18892"/>
        <item h="1" x="24522"/>
        <item h="1" x="1092"/>
        <item h="1" x="22690"/>
        <item h="1" x="5415"/>
        <item h="1" x="4511"/>
        <item h="1" x="18380"/>
        <item h="1" x="22688"/>
        <item h="1" x="209"/>
        <item h="1" x="4332"/>
        <item h="1" x="22305"/>
        <item h="1" x="5206"/>
        <item h="1" x="22052"/>
        <item h="1" x="3444"/>
        <item h="1" x="3067"/>
        <item h="1" x="25056"/>
        <item h="1" x="24771"/>
        <item h="1" x="692"/>
        <item h="1" x="22548"/>
        <item h="1" x="19042"/>
        <item h="1" x="3351"/>
        <item h="1" x="4577"/>
        <item h="1" x="24753"/>
        <item h="1" x="22150"/>
        <item h="1" x="18951"/>
        <item h="1" x="2000"/>
        <item h="1" x="5096"/>
        <item h="1" x="2404"/>
        <item h="1" x="2098"/>
        <item h="1" x="2217"/>
        <item h="1" x="21715"/>
        <item h="1" x="3348"/>
        <item h="1" x="3285"/>
        <item h="1" x="973"/>
        <item h="1" x="3398"/>
        <item h="1" x="24610"/>
        <item h="1" x="18823"/>
        <item h="1" x="3682"/>
        <item h="1" x="22147"/>
        <item h="1" x="3039"/>
        <item h="1" x="18715"/>
        <item h="1" x="18750"/>
        <item h="1" x="3713"/>
        <item h="1" x="22822"/>
        <item h="1" x="18432"/>
        <item h="1" x="2026"/>
        <item h="1" x="956"/>
        <item h="1" x="5290"/>
        <item h="1" x="1022"/>
        <item h="1" x="5399"/>
        <item h="1" x="5240"/>
        <item h="1" x="3172"/>
        <item h="1" x="3340"/>
        <item h="1" x="19250"/>
        <item h="1" x="19008"/>
        <item h="1" x="1820"/>
        <item h="1" x="1705"/>
        <item h="1" x="1722"/>
        <item h="1" x="18399"/>
        <item h="1" x="2209"/>
        <item h="1" x="18972"/>
        <item h="1" x="22027"/>
        <item h="1" x="1217"/>
        <item h="1" x="2277"/>
        <item h="1" x="1190"/>
        <item h="1" x="4597"/>
        <item h="1" x="21858"/>
        <item h="1" x="2382"/>
        <item h="1" x="5216"/>
        <item h="1" x="3597"/>
        <item h="1" x="18566"/>
        <item h="1" x="18641"/>
        <item h="1" x="19281"/>
        <item h="1" x="1711"/>
        <item h="1" x="2236"/>
        <item h="1" x="22177"/>
        <item h="1" x="2808"/>
        <item h="1" x="21874"/>
        <item h="1" x="5582"/>
        <item h="1" x="1344"/>
        <item h="1" x="25122"/>
        <item h="1" x="2951"/>
        <item h="1" x="1369"/>
        <item h="1" x="25020"/>
        <item h="1" x="21202"/>
        <item h="1" x="2950"/>
        <item h="1" x="24839"/>
        <item h="1" x="2165"/>
        <item h="1" x="2754"/>
        <item h="1" x="22745"/>
        <item h="1" x="1706"/>
        <item h="1" x="2642"/>
        <item h="1" x="629"/>
        <item h="1" x="19311"/>
        <item h="1" x="5296"/>
        <item h="1" x="3662"/>
        <item h="1" x="25132"/>
        <item h="1" x="4169"/>
        <item h="1" x="2557"/>
        <item h="1" x="5366"/>
        <item h="1" x="3254"/>
        <item h="1" x="3364"/>
        <item h="1" x="2577"/>
        <item h="1" x="5625"/>
        <item h="1" x="24573"/>
        <item h="1" x="24446"/>
        <item h="1" x="25107"/>
        <item h="1" x="5617"/>
        <item h="1" x="18803"/>
        <item h="1" x="22711"/>
        <item h="1" x="2383"/>
        <item h="1" x="5663"/>
        <item h="1" x="798"/>
        <item h="1" x="989"/>
        <item h="1" x="2573"/>
        <item h="1" x="25040"/>
        <item h="1" x="5293"/>
        <item h="1" x="5400"/>
        <item h="1" x="24655"/>
        <item h="1" x="5333"/>
        <item h="1" x="3659"/>
        <item h="1" x="18420"/>
        <item h="1" x="1415"/>
        <item h="1" x="5679"/>
        <item h="1" x="3525"/>
        <item h="1" x="3335"/>
        <item h="1" x="18817"/>
        <item h="1" x="24987"/>
        <item h="1" x="2901"/>
        <item h="1" x="18407"/>
        <item h="1" x="22014"/>
        <item h="1" x="3562"/>
        <item h="1" x="2372"/>
        <item h="1" x="3654"/>
        <item h="1" x="24853"/>
        <item h="1" x="5657"/>
        <item h="1" x="21107"/>
        <item h="1" x="2576"/>
        <item h="1" x="19365"/>
        <item h="1" x="24548"/>
        <item h="1" x="22307"/>
        <item h="1" x="17885"/>
        <item h="1" x="24821"/>
        <item h="1" x="2365"/>
        <item h="1" x="18944"/>
        <item h="1" x="24503"/>
        <item h="1" x="22791"/>
        <item h="1" x="19178"/>
        <item h="1" x="2949"/>
        <item h="1" x="628"/>
        <item h="1" x="3374"/>
        <item h="1" x="2140"/>
        <item h="1" x="711"/>
        <item h="1" x="1396"/>
        <item h="1" x="3197"/>
        <item h="1" x="19283"/>
        <item h="1" x="2159"/>
        <item h="1" x="2149"/>
        <item h="1" x="1942"/>
        <item h="1" x="2142"/>
        <item h="1" x="1038"/>
        <item h="1" x="4600"/>
        <item h="1" x="959"/>
        <item h="1" x="3469"/>
        <item h="1" x="19347"/>
        <item h="1" x="3311"/>
        <item h="1" x="24408"/>
        <item h="1" x="19199"/>
        <item h="1" x="3305"/>
        <item h="1" x="2091"/>
        <item h="1" x="2899"/>
        <item h="1" x="22509"/>
        <item h="1" x="4842"/>
        <item h="1" x="24358"/>
        <item h="1" x="18400"/>
        <item h="1" x="18196"/>
        <item h="1" x="178"/>
        <item h="1" x="1822"/>
        <item h="1" x="1080"/>
        <item h="1" x="18724"/>
        <item h="1" x="874"/>
        <item h="1" x="2288"/>
        <item h="1" x="756"/>
        <item h="1" x="2084"/>
        <item h="1" x="2351"/>
        <item h="1" x="25255"/>
        <item h="1" x="2038"/>
        <item h="1" x="22480"/>
        <item h="1" x="2055"/>
        <item h="1" x="2881"/>
        <item h="1" x="17879"/>
        <item h="1" x="2250"/>
        <item h="1" x="24637"/>
        <item h="1" x="3422"/>
        <item h="1" x="18418"/>
        <item h="1" x="17228"/>
        <item h="1" x="1447"/>
        <item h="1" x="1074"/>
        <item h="1" x="1536"/>
        <item h="1" x="2233"/>
        <item h="1" x="18957"/>
        <item h="1" x="19270"/>
        <item h="1" x="845"/>
        <item h="1" x="5268"/>
        <item h="1" x="251"/>
        <item h="1" x="21689"/>
        <item h="1" x="25031"/>
        <item h="1" x="2035"/>
        <item h="1" x="21222"/>
        <item h="1" x="19053"/>
        <item h="1" x="18381"/>
        <item h="1" x="125"/>
        <item h="1" x="694"/>
        <item h="1" x="2745"/>
        <item h="1" x="2969"/>
        <item h="1" x="2041"/>
        <item h="1" x="2064"/>
        <item h="1" x="1949"/>
        <item h="1" x="25270"/>
        <item h="1" x="3644"/>
        <item h="1" x="5269"/>
        <item h="1" x="2751"/>
        <item h="1" x="1767"/>
        <item h="1" x="2033"/>
        <item h="1" x="22728"/>
        <item h="1" x="25027"/>
        <item h="1" x="18044"/>
        <item h="1" x="2636"/>
        <item h="1" x="18369"/>
        <item h="1" x="3559"/>
        <item h="1" x="3555"/>
        <item h="1" x="1940"/>
        <item h="1" x="24990"/>
        <item h="1" x="21219"/>
        <item h="1" x="3042"/>
        <item h="1" x="4066"/>
        <item h="1" x="22193"/>
        <item h="1" x="3470"/>
        <item h="1" x="718"/>
        <item h="1" x="3030"/>
        <item h="1" x="197"/>
        <item h="1" x="1281"/>
        <item h="1" x="20419"/>
        <item h="1" x="21819"/>
        <item h="1" x="24648"/>
        <item h="1" x="22677"/>
        <item h="1" x="4709"/>
        <item h="1" x="5576"/>
        <item h="1" x="25017"/>
        <item h="1" x="1094"/>
        <item h="1" x="1384"/>
        <item h="1" x="5396"/>
        <item h="1" x="5283"/>
        <item h="1" x="3224"/>
        <item h="1" x="18866"/>
        <item h="1" x="25047"/>
        <item h="1" x="5270"/>
        <item h="1" x="20140"/>
        <item h="1" x="22481"/>
        <item h="1" x="18855"/>
        <item h="1" x="1798"/>
        <item h="1" x="655"/>
        <item h="1" x="16036"/>
        <item h="1" x="22753"/>
        <item h="1" x="17722"/>
        <item h="1" x="2001"/>
        <item h="1" x="18934"/>
        <item h="1" x="3546"/>
        <item h="1" x="2551"/>
        <item h="1" x="1718"/>
        <item h="1" x="5105"/>
        <item h="1" x="25112"/>
        <item h="1" x="2252"/>
        <item h="1" x="651"/>
        <item h="1" x="3610"/>
        <item h="1" x="128"/>
        <item h="1" x="3576"/>
        <item h="1" x="25269"/>
        <item h="1" x="21242"/>
        <item h="1" x="1749"/>
        <item h="1" x="4648"/>
        <item h="1" x="25104"/>
        <item h="1" x="18897"/>
        <item h="1" x="2104"/>
        <item h="1" x="18425"/>
        <item h="1" x="19106"/>
        <item h="1" x="5061"/>
        <item h="1" x="2254"/>
        <item h="1" x="2230"/>
        <item h="1" x="3426"/>
        <item h="1" x="5284"/>
        <item h="1" x="20298"/>
        <item h="1" x="24414"/>
        <item h="1" x="25244"/>
        <item h="1" x="18490"/>
        <item h="1" x="24948"/>
        <item h="1" x="1717"/>
        <item h="1" x="3225"/>
        <item h="1" x="703"/>
        <item h="1" x="1878"/>
        <item h="1" x="3199"/>
        <item h="1" x="2547"/>
        <item h="1" x="2317"/>
        <item h="1" x="25246"/>
        <item h="1" x="18603"/>
        <item h="1" x="17965"/>
        <item h="1" x="2800"/>
        <item h="1" x="21548"/>
        <item h="1" x="24678"/>
        <item h="1" x="17867"/>
        <item h="1" x="3280"/>
        <item h="1" x="648"/>
        <item h="1" x="1272"/>
        <item h="1" x="585"/>
        <item h="1" x="1222"/>
        <item h="1" x="5106"/>
        <item h="1" x="2425"/>
        <item h="1" x="1690"/>
        <item h="1" x="988"/>
        <item h="1" x="18642"/>
        <item h="1" x="871"/>
        <item h="1" x="24766"/>
        <item h="1" x="1423"/>
        <item h="1" x="17972"/>
        <item h="1" x="18682"/>
        <item h="1" x="17987"/>
        <item h="1" x="2461"/>
        <item h="1" x="21546"/>
        <item h="1" x="4062"/>
        <item h="1" x="25115"/>
        <item h="1" x="18926"/>
        <item h="1" x="1162"/>
        <item h="1" x="2753"/>
        <item h="1" x="19164"/>
        <item h="1" x="3015"/>
        <item h="1" x="1039"/>
        <item h="1" x="1391"/>
        <item h="1" x="670"/>
        <item h="1" x="24598"/>
        <item h="1" x="24640"/>
        <item h="1" x="2472"/>
        <item h="1" x="1491"/>
        <item h="1" x="21102"/>
        <item h="1" x="2568"/>
        <item h="1" x="3678"/>
        <item h="1" x="4805"/>
        <item h="1" x="1974"/>
        <item h="1" x="1655"/>
        <item h="1" x="24447"/>
        <item h="1" x="4843"/>
        <item h="1" x="25267"/>
        <item h="1" x="21803"/>
        <item h="1" x="24487"/>
        <item h="1" x="1519"/>
        <item h="1" x="2345"/>
        <item h="1" x="21900"/>
        <item h="1" x="24724"/>
        <item h="1" x="18554"/>
        <item h="1" x="22024"/>
        <item h="1" x="18376"/>
        <item h="1" x="1761"/>
        <item h="1" x="24626"/>
        <item h="1" x="19368"/>
        <item h="1" x="841"/>
        <item h="1" x="19117"/>
        <item h="1" x="18979"/>
        <item h="1" x="2459"/>
        <item h="1" x="2235"/>
        <item h="1" x="3108"/>
        <item h="1" x="3429"/>
        <item h="1" x="5323"/>
        <item h="1" x="2309"/>
        <item h="1" x="238"/>
        <item h="1" x="19190"/>
        <item h="1" x="2623"/>
        <item h="1" x="2807"/>
        <item h="1" x="2632"/>
        <item h="1" x="18534"/>
        <item h="1" x="19234"/>
        <item h="1" x="21872"/>
        <item h="1" x="1993"/>
        <item h="1" x="22538"/>
        <item h="1" x="5553"/>
        <item h="1" x="5322"/>
        <item h="1" x="22763"/>
        <item h="1" x="3059"/>
        <item h="1" x="18187"/>
        <item h="1" x="3201"/>
        <item h="1" x="18382"/>
        <item h="1" x="1515"/>
        <item h="1" x="165"/>
        <item h="1" x="160"/>
        <item h="1" x="18942"/>
        <item h="1" x="18810"/>
        <item h="1" x="24551"/>
        <item h="1" x="918"/>
        <item h="1" x="3085"/>
        <item h="1" x="5326"/>
        <item h="1" x="3207"/>
        <item h="1" x="1286"/>
        <item h="1" x="19350"/>
        <item h="1" x="18625"/>
        <item h="1" x="25041"/>
        <item h="1" x="24674"/>
        <item h="1" x="1797"/>
        <item h="1" x="3495"/>
        <item h="1" x="724"/>
        <item h="1" x="24462"/>
        <item h="1" x="17884"/>
        <item h="1" x="1153"/>
        <item h="1" x="22078"/>
        <item h="1" x="18819"/>
        <item h="1" x="25180"/>
        <item h="1" x="24596"/>
        <item h="1" x="24752"/>
        <item h="1" x="22459"/>
        <item h="1" x="24458"/>
        <item h="1" x="1667"/>
        <item h="1" x="1183"/>
        <item h="1" x="1158"/>
        <item h="1" x="19076"/>
        <item h="1" x="24347"/>
        <item h="1" x="21806"/>
        <item h="1" x="3223"/>
        <item h="1" x="2192"/>
        <item h="1" x="21904"/>
        <item h="1" x="2631"/>
        <item h="1" x="3267"/>
        <item h="1" x="1992"/>
        <item h="1" x="1059"/>
        <item h="1" x="18879"/>
        <item h="1" x="1890"/>
        <item h="1" x="725"/>
        <item h="1" x="1193"/>
        <item h="1" x="18970"/>
        <item h="1" x="18206"/>
        <item h="1" x="4225"/>
        <item h="1" x="1728"/>
        <item h="1" x="19722"/>
        <item h="1" x="18591"/>
        <item h="1" x="2090"/>
        <item h="1" x="3021"/>
        <item h="1" x="18814"/>
        <item h="1" x="5457"/>
        <item h="1" x="3801"/>
        <item h="1" x="700"/>
        <item h="1" x="3325"/>
        <item h="1" x="3243"/>
        <item h="1" x="18389"/>
        <item h="1" x="22807"/>
        <item h="1" x="19233"/>
        <item h="1" x="2750"/>
        <item h="1" x="5287"/>
        <item h="1" x="25148"/>
        <item h="1" x="1299"/>
        <item h="1" x="2314"/>
        <item h="1" x="19518"/>
        <item h="1" x="2546"/>
        <item h="1" x="18481"/>
        <item h="1" x="3179"/>
        <item h="1" x="3655"/>
        <item h="1" x="1467"/>
        <item h="1" x="811"/>
        <item h="1" x="2994"/>
        <item h="1" x="19262"/>
        <item h="1" x="23998"/>
        <item h="1" x="18467"/>
        <item h="1" x="21842"/>
        <item h="1" x="19220"/>
        <item h="1" x="18756"/>
        <item h="1" x="21846"/>
        <item h="1" x="19169"/>
        <item h="1" x="3004"/>
        <item h="1" x="21168"/>
        <item h="1" x="708"/>
        <item h="1" x="18409"/>
        <item h="1" x="1346"/>
        <item h="1" x="1956"/>
        <item h="1" x="1180"/>
        <item h="1" x="1528"/>
        <item h="1" x="18199"/>
        <item h="1" x="1885"/>
        <item h="1" x="2281"/>
        <item h="1" x="24751"/>
        <item h="1" x="111"/>
        <item h="1" x="21184"/>
        <item h="1" x="18402"/>
        <item h="1" x="24363"/>
        <item h="1" x="18358"/>
        <item h="1" x="19055"/>
        <item h="1" x="21956"/>
        <item h="1" x="2410"/>
        <item h="1" x="19100"/>
        <item h="1" x="1345"/>
        <item h="1" x="5388"/>
        <item h="1" x="3465"/>
        <item h="1" x="3502"/>
        <item h="1" x="24577"/>
        <item h="1" x="18718"/>
        <item h="1" x="19020"/>
        <item h="1" x="4684"/>
        <item h="1" x="1290"/>
        <item h="1" x="2"/>
        <item h="1" x="1109"/>
        <item h="1" x="1023"/>
        <item h="1" x="19107"/>
        <item h="1" x="24430"/>
        <item h="1" x="19079"/>
        <item h="1" x="2421"/>
        <item h="1" x="21040"/>
        <item h="1" x="18610"/>
        <item h="1" x="3345"/>
        <item h="1" x="3216"/>
        <item h="1" x="18840"/>
        <item h="1" x="4513"/>
        <item h="1" x="3886"/>
        <item h="1" x="3939"/>
        <item h="1" x="17866"/>
        <item h="1" x="17881"/>
        <item h="1" x="24479"/>
        <item h="1" x="2967"/>
        <item h="1" x="3588"/>
        <item h="1" x="24677"/>
        <item h="1" x="5612"/>
        <item h="1" x="18004"/>
        <item h="1" x="4179"/>
        <item h="1" x="1733"/>
        <item h="1" x="5690"/>
        <item h="1" x="1556"/>
        <item h="1" x="21204"/>
        <item h="1" x="690"/>
        <item h="1" x="3045"/>
        <item h="1" x="1000"/>
        <item h="1" x="5683"/>
        <item h="1" x="24754"/>
        <item h="1" x="1121"/>
        <item h="1" x="1961"/>
        <item h="1" x="21704"/>
        <item h="1" x="146"/>
        <item h="1" x="1012"/>
        <item h="1" x="2073"/>
        <item h="1" x="3358"/>
        <item h="1" x="1818"/>
        <item h="1" x="1723"/>
        <item h="1" x="19099"/>
        <item h="1" x="1678"/>
        <item h="1" x="17959"/>
        <item h="1" x="3182"/>
        <item h="1" x="24950"/>
        <item h="1" x="22088"/>
        <item h="1" x="1921"/>
        <item h="1" x="2156"/>
        <item h="1" x="22298"/>
        <item h="1" x="1409"/>
        <item h="1" x="1779"/>
        <item h="1" x="22678"/>
        <item h="1" x="2560"/>
        <item h="1" x="2801"/>
        <item h="1" x="1569"/>
        <item h="1" x="2110"/>
        <item h="1" x="4528"/>
        <item h="1" x="2955"/>
        <item h="1" x="17727"/>
        <item h="1" x="18404"/>
        <item h="1" x="18228"/>
        <item h="1" x="5355"/>
        <item h="1" x="18731"/>
        <item h="1" x="2203"/>
        <item h="1" x="24468"/>
        <item h="1" x="18572"/>
        <item h="1" x="3277"/>
        <item h="1" x="22070"/>
        <item h="1" x="921"/>
        <item h="1" x="3032"/>
        <item h="1" x="25045"/>
        <item h="1" x="24379"/>
        <item h="1" x="21731"/>
        <item h="1" x="836"/>
        <item h="1" x="1861"/>
        <item h="1" x="18349"/>
        <item h="1" x="5554"/>
        <item h="1" x="24945"/>
        <item h="1" x="21753"/>
        <item h="1" x="22527"/>
        <item h="1" x="19177"/>
        <item h="1" x="1640"/>
        <item h="1" x="21682"/>
        <item h="1" x="18396"/>
        <item h="1" x="1275"/>
        <item h="1" x="3194"/>
        <item h="1" x="2094"/>
        <item h="1" x="19288"/>
        <item h="1" x="999"/>
        <item h="1" x="21687"/>
        <item h="1" x="21952"/>
        <item h="1" x="1971"/>
        <item h="1" x="883"/>
        <item h="1" x="24840"/>
        <item h="1" x="775"/>
        <item h="1" x="2444"/>
        <item h="1" x="22542"/>
        <item h="1" x="24570"/>
        <item h="1" x="2457"/>
        <item h="1" x="18388"/>
        <item h="1" x="2752"/>
        <item h="1" x="1835"/>
        <item h="1" x="2264"/>
        <item h="1" x="2734"/>
        <item h="1" x="3251"/>
        <item h="1" x="18706"/>
        <item h="1" x="25012"/>
        <item h="1" x="2358"/>
        <item h="1" x="18904"/>
        <item h="1" x="17223"/>
        <item h="1" x="24949"/>
        <item h="1" x="2954"/>
        <item h="1" x="21970"/>
        <item h="1" x="4371"/>
        <item h="1" x="2744"/>
        <item h="1" x="3550"/>
        <item h="1" x="22134"/>
        <item h="1" x="813"/>
        <item h="1" x="24383"/>
        <item h="1" x="1703"/>
        <item h="1" x="25118"/>
        <item h="1" x="5591"/>
        <item h="1" x="24653"/>
        <item h="1" x="2713"/>
        <item h="1" x="5610"/>
        <item h="1" x="19209"/>
        <item h="1" x="2996"/>
        <item h="1" x="1701"/>
        <item h="1" x="3356"/>
        <item h="1" x="17800"/>
        <item h="1" x="1064"/>
        <item h="1" x="24342"/>
        <item h="1" x="3268"/>
        <item h="1" x="946"/>
        <item h="1" x="24998"/>
        <item h="1" x="18658"/>
        <item h="1" x="4633"/>
        <item h="1" x="24415"/>
        <item h="1" x="21696"/>
        <item h="1" x="3161"/>
        <item h="1" x="24618"/>
        <item h="1" x="2195"/>
        <item h="1" x="1149"/>
        <item h="1" x="24061"/>
        <item h="1" x="1276"/>
        <item h="1" x="3083"/>
        <item h="1" x="21964"/>
        <item h="1" x="18965"/>
        <item h="1" x="5302"/>
        <item h="1" x="3681"/>
        <item h="1" x="3052"/>
        <item h="1" x="25096"/>
        <item h="1" x="3542"/>
        <item h="1" x="21758"/>
        <item h="1" x="1582"/>
        <item h="1" x="18813"/>
        <item h="1" x="24550"/>
        <item h="1" x="18653"/>
        <item h="1" x="21189"/>
        <item h="1" x="2708"/>
        <item h="1" x="18901"/>
        <item h="1" x="5292"/>
        <item h="1" x="25042"/>
        <item h="1" x="4567"/>
        <item h="1" x="1424"/>
        <item h="1" x="21221"/>
        <item h="1" x="5365"/>
        <item h="1" x="19043"/>
        <item h="1" x="21186"/>
        <item h="1" x="3007"/>
        <item h="1" x="1082"/>
        <item h="1" x="22681"/>
        <item h="1" x="25245"/>
        <item h="1" x="22346"/>
        <item h="1" x="25084"/>
        <item h="1" x="24359"/>
        <item h="1" x="18473"/>
        <item h="1" x="25210"/>
        <item h="1" x="22009"/>
        <item h="1" x="21653"/>
        <item h="1" x="25043"/>
        <item h="1" x="21300"/>
        <item h="1" x="24489"/>
        <item h="1" x="898"/>
        <item h="1" x="21779"/>
        <item h="1" x="3438"/>
        <item h="1" x="2699"/>
        <item h="1" x="154"/>
        <item h="1" x="25214"/>
        <item h="1" x="1115"/>
        <item h="1" x="2530"/>
        <item h="1" x="25144"/>
        <item h="1" x="22463"/>
        <item h="1" x="1416"/>
        <item h="1" x="962"/>
        <item h="1" x="2389"/>
        <item h="1" x="22425"/>
        <item h="1" x="22273"/>
        <item h="1" x="18424"/>
        <item h="1" x="18915"/>
        <item h="1" x="17944"/>
        <item h="1" x="5110"/>
        <item h="1" x="22713"/>
        <item h="1" x="18556"/>
        <item h="1" x="25060"/>
        <item h="1" x="980"/>
        <item h="1" x="18726"/>
        <item h="1" x="21225"/>
        <item h="1" x="24355"/>
        <item h="1" x="22315"/>
        <item h="1" x="4619"/>
        <item h="1" x="18184"/>
        <item h="1" x="21661"/>
        <item h="1" x="3215"/>
        <item h="1" x="1026"/>
        <item h="1" x="3494"/>
        <item h="1" x="2078"/>
        <item h="1" x="2401"/>
        <item h="1" x="1922"/>
        <item h="1" x="5131"/>
        <item h="1" x="19222"/>
        <item h="1" x="3496"/>
        <item h="1" x="1958"/>
        <item h="1" x="22242"/>
        <item h="1" x="25058"/>
        <item h="1" x="21813"/>
        <item h="1" x="5574"/>
        <item h="1" x="2698"/>
        <item h="1" x="3183"/>
        <item h="1" x="19185"/>
        <item h="1" x="22773"/>
        <item h="1" x="19027"/>
        <item h="1" x="3333"/>
        <item h="1" x="2739"/>
        <item h="1" x="2343"/>
        <item h="1" x="21908"/>
        <item h="1" x="25110"/>
        <item h="1" x="1032"/>
        <item h="1" x="21305"/>
        <item h="1" x="19895"/>
        <item h="1" x="3018"/>
        <item h="1" x="21188"/>
        <item h="1" x="24994"/>
        <item h="1" x="1474"/>
        <item h="1" x="19047"/>
        <item h="1" x="4904"/>
        <item h="1" x="22028"/>
        <item h="1" x="17945"/>
        <item h="1" x="2379"/>
        <item h="1" x="18576"/>
        <item h="1" x="5319"/>
        <item h="1" x="18952"/>
        <item h="1" x="19101"/>
        <item h="1" x="25252"/>
        <item h="1" x="17951"/>
        <item h="1" x="21171"/>
        <item h="1" x="1342"/>
        <item h="1" x="4618"/>
        <item h="1" x="4512"/>
        <item h="1" x="3014"/>
        <item h="1" x="18183"/>
        <item h="1" x="18573"/>
        <item h="1" x="5367"/>
        <item h="1" x="5671"/>
        <item h="1" x="5364"/>
        <item h="1" x="21947"/>
        <item h="1" x="24515"/>
        <item h="1" x="22257"/>
        <item h="1" x="5324"/>
        <item h="1" x="5305"/>
        <item h="1" x="2039"/>
        <item h="1" x="18974"/>
        <item h="1" x="2274"/>
        <item h="1" x="22081"/>
        <item h="1" x="2548"/>
        <item h="1" x="22204"/>
        <item h="1" x="5394"/>
        <item h="1" x="22005"/>
        <item h="1" x="22703"/>
        <item h="1" x="1390"/>
        <item h="1" x="18988"/>
        <item h="1" x="5676"/>
        <item h="1" x="21951"/>
        <item h="1" x="18431"/>
        <item h="1" x="22399"/>
        <item h="1" x="1608"/>
        <item h="1" x="1979"/>
        <item h="1" x="2089"/>
        <item h="1" x="5680"/>
        <item h="1" x="18907"/>
        <item h="1" x="1553"/>
        <item h="1" x="18494"/>
        <item h="1" x="4174"/>
        <item h="1" x="18373"/>
        <item h="1" x="22085"/>
        <item h="1" x="22187"/>
        <item h="1" x="1872"/>
        <item h="1" x="4223"/>
        <item h="1" x="2458"/>
        <item h="1" x="2303"/>
        <item h="1" x="1380"/>
        <item h="1" x="2790"/>
        <item h="1" x="1315"/>
        <item h="1" x="19517"/>
        <item h="1" x="20473"/>
        <item h="1" x="886"/>
        <item h="1" x="19328"/>
        <item h="1" x="207"/>
        <item h="1" x="5140"/>
        <item h="1" x="17872"/>
        <item h="1" x="5327"/>
        <item h="1" x="1367"/>
        <item h="1" x="1235"/>
        <item h="1" x="1847"/>
        <item h="1" x="1887"/>
        <item h="1" x="688"/>
        <item h="1" x="22311"/>
        <item h="1" x="5097"/>
        <item h="1" x="1696"/>
        <item h="1" x="3612"/>
        <item h="1" x="18485"/>
        <item h="1" x="3684"/>
        <item h="1" x="82"/>
        <item h="1" x="751"/>
        <item h="1" x="21926"/>
        <item h="1" x="22292"/>
        <item h="1" x="22145"/>
        <item h="1" x="1462"/>
        <item h="1" x="625"/>
        <item h="1" x="882"/>
        <item h="1" x="3175"/>
        <item h="1" x="24995"/>
        <item h="1" x="19114"/>
        <item h="1" x="18148"/>
        <item h="1" x="24953"/>
        <item h="1" x="872"/>
        <item h="1" x="17970"/>
        <item h="1" x="19022"/>
        <item h="1" x="3318"/>
        <item h="1" x="1248"/>
        <item h="1" x="21114"/>
        <item h="1" x="19253"/>
        <item h="1" x="3313"/>
        <item h="1" x="18689"/>
        <item h="1" x="24619"/>
        <item h="1" x="2675"/>
        <item h="1" x="2133"/>
        <item h="1" x="18550"/>
        <item h="1" x="783"/>
        <item h="1" x="2093"/>
        <item h="1" x="2283"/>
        <item h="1" x="21949"/>
        <item h="1" x="25239"/>
        <item h="1" x="22376"/>
        <item h="1" x="2746"/>
        <item h="1" x="2572"/>
        <item h="1" x="1220"/>
        <item h="1" x="19170"/>
        <item h="1" x="24544"/>
        <item h="1" x="22011"/>
        <item h="1" x="3228"/>
        <item h="1" x="21990"/>
        <item h="1" x="3359"/>
        <item h="1" x="2406"/>
        <item h="1" x="22299"/>
        <item h="1" x="24638"/>
        <item h="1" x="3561"/>
        <item h="1" x="24368"/>
        <item h="1" x="1011"/>
        <item h="1" x="3434"/>
        <item h="1" x="181"/>
        <item h="1" x="2056"/>
        <item h="1" x="24307"/>
        <item h="1" x="21737"/>
        <item h="1" x="5609"/>
        <item h="1" x="1867"/>
        <item h="1" x="2813"/>
        <item h="1" x="22212"/>
        <item h="1" x="24585"/>
        <item h="1" x="25169"/>
        <item h="1" x="18709"/>
        <item h="1" x="1404"/>
        <item h="1" x="2391"/>
        <item h="1" x="5285"/>
        <item h="1" x="19857"/>
        <item h="1" x="941"/>
        <item h="1" x="3012"/>
        <item h="1" x="1860"/>
        <item h="1" x="21668"/>
        <item h="1" x="18544"/>
        <item h="1" x="22219"/>
        <item h="1" x="18048"/>
        <item h="1" x="17958"/>
        <item h="1" x="5109"/>
        <item h="1" x="21921"/>
        <item h="1" x="5668"/>
        <item h="1" x="4341"/>
        <item h="1" x="22485"/>
        <item h="1" x="16054"/>
        <item h="1" x="3028"/>
        <item h="1" x="18397"/>
        <item h="1" x="18410"/>
        <item h="1" x="5320"/>
        <item h="1" x="2884"/>
        <item h="1" x="1677"/>
        <item h="1" x="3569"/>
        <item h="1" x="1715"/>
        <item h="1" x="4190"/>
        <item h="1" x="22080"/>
        <item h="1" x="18482"/>
        <item h="1" x="3574"/>
        <item h="1" x="24351"/>
        <item h="1" x="18415"/>
        <item h="1" x="3053"/>
        <item h="1" x="24435"/>
        <item h="1" x="1780"/>
        <item h="1" x="21939"/>
        <item h="1" x="19461"/>
        <item h="1" x="846"/>
        <item h="1" x="24404"/>
        <item h="1" x="1154"/>
        <item h="1" x="17788"/>
        <item h="1" x="2092"/>
        <item h="1" x="3596"/>
        <item h="1" x="25242"/>
        <item h="1" x="5307"/>
        <item h="1" x="202"/>
        <item h="1" x="5148"/>
        <item h="1" x="2574"/>
        <item h="1" x="22549"/>
        <item h="1" x="25083"/>
        <item h="1" x="24972"/>
        <item h="1" x="2324"/>
        <item h="1" x="2405"/>
        <item h="1" x="2103"/>
        <item h="1" x="25109"/>
        <item h="1" x="19153"/>
        <item h="1" x="793"/>
        <item h="1" x="2371"/>
        <item h="1" x="3338"/>
        <item h="1" x="18931"/>
        <item h="1" x="25049"/>
        <item h="1" x="5237"/>
        <item h="1" x="5124"/>
        <item h="1" x="22701"/>
        <item h="1" x="5282"/>
        <item h="1" x="2749"/>
        <item h="1" x="21659"/>
        <item h="1" x="17962"/>
        <item h="1" x="24980"/>
        <item h="1" x="1566"/>
        <item h="1" x="24546"/>
        <item h="1" x="18417"/>
        <item h="1" x="24666"/>
        <item h="1" x="2726"/>
        <item h="1" x="5590"/>
        <item h="1" x="2798"/>
        <item h="1" x="22266"/>
        <item h="1" x="3466"/>
        <item h="1" x="2394"/>
        <item h="1" x="3566"/>
        <item h="1" x="18662"/>
        <item h="1" x="18354"/>
        <item h="1" x="18605"/>
        <item h="1" x="19954"/>
        <item h="1" x="674"/>
        <item h="1" x="19009"/>
        <item h="1" x="18465"/>
        <item h="1" x="5215"/>
        <item h="1" x="2318"/>
        <item h="1" x="214"/>
        <item h="1" x="3192"/>
        <item h="1" x="3240"/>
        <item h="1" x="21560"/>
        <item h="1" x="1353"/>
        <item h="1" x="18978"/>
        <item h="1" x="3354"/>
        <item h="1" x="24989"/>
        <item h="1" x="3606"/>
        <item h="1" x="22602"/>
        <item h="1" x="4177"/>
        <item h="1" x="2891"/>
        <item h="1" x="4679"/>
        <item h="1" x="1762"/>
        <item h="1" x="3528"/>
        <item h="1" x="5128"/>
        <item h="1" x="3303"/>
        <item h="1" x="258"/>
        <item h="1" x="19078"/>
        <item h="1" x="25069"/>
        <item h="1" x="993"/>
        <item h="1" x="3526"/>
        <item h="1" x="5152"/>
        <item h="1" x="5117"/>
        <item h="1" x="4141"/>
        <item h="1" x="2758"/>
        <item h="1" x="942"/>
        <item h="1" x="18818"/>
        <item h="1" x="22740"/>
        <item h="1" x="24353"/>
        <item h="1" x="1698"/>
        <item h="1" x="5672"/>
        <item h="1" x="2526"/>
        <item h="1" x="22474"/>
        <item h="1" x="964"/>
        <item h="1" x="22007"/>
        <item h="1" x="18351"/>
        <item h="1" x="21801"/>
        <item h="1" x="5303"/>
        <item h="1" x="459"/>
        <item h="1" x="906"/>
        <item h="1" x="21987"/>
        <item h="1" x="18856"/>
        <item h="1" x="1883"/>
        <item h="1" x="2334"/>
        <item h="1" x="2885"/>
        <item h="1" x="18298"/>
        <item h="1" x="22497"/>
        <item h="1" x="2637"/>
        <item h="1" x="22543"/>
        <item h="1" x="2219"/>
        <item h="1" x="21672"/>
        <item h="1" x="18742"/>
        <item h="1" x="1697"/>
        <item h="1" x="2625"/>
        <item h="1" x="21025"/>
        <item h="1" x="18204"/>
        <item h="1" x="1823"/>
        <item h="1" x="18568"/>
        <item h="1" x="25268"/>
        <item h="1" x="17928"/>
        <item h="1" x="1702"/>
        <item h="1" x="3315"/>
        <item h="1" x="22302"/>
        <item h="1" x="5038"/>
        <item h="1" x="5295"/>
        <item h="1" x="17740"/>
        <item h="1" x="24361"/>
        <item h="1" x="247"/>
        <item h="1" x="17967"/>
        <item h="1" x="1976"/>
        <item h="1" x="2333"/>
        <item h="1" x="2402"/>
        <item h="1" x="18142"/>
        <item h="1" x="2384"/>
        <item h="1" x="24641"/>
        <item h="1" x="4809"/>
        <item h="1" x="1465"/>
        <item h="1" x="3567"/>
        <item h="1" x="1200"/>
        <item h="1" x="1434"/>
        <item h="1" x="1746"/>
        <item h="1" x="24652"/>
        <item h="1" x="2799"/>
        <item h="1" x="18672"/>
        <item h="1" x="21520"/>
        <item h="1" x="2348"/>
        <item h="1" x="18582"/>
        <item h="1" x="25029"/>
        <item h="1" x="18480"/>
        <item h="1" x="18392"/>
        <item h="1" x="19309"/>
        <item h="1" x="18615"/>
        <item h="1" x="18348"/>
        <item h="1" x="1028"/>
        <item h="1" x="18807"/>
        <item h="1" x="1653"/>
        <item h="1" x="3463"/>
        <item h="1" x="161"/>
        <item h="1" x="18617"/>
        <item h="1" x="3073"/>
        <item h="1" x="24180"/>
        <item h="1" x="21861"/>
        <item h="1" x="21706"/>
        <item h="1" x="1356"/>
        <item h="1" x="3109"/>
        <item h="1" x="5782"/>
        <item h="1" x="21063"/>
        <item h="1" x="24765"/>
        <item h="1" x="627"/>
        <item h="1" x="2943"/>
        <item h="1" x="20716"/>
        <item h="1" x="1523"/>
        <item h="1" x="22064"/>
        <item h="1" x="2707"/>
        <item h="1" x="25215"/>
        <item h="1" x="18198"/>
        <item h="1" x="18656"/>
        <item h="1" x="3031"/>
        <item h="1" x="1326"/>
        <item h="1" x="22184"/>
        <item h="1" x="3619"/>
        <item h="1" x="1098"/>
        <item h="1" x="22146"/>
        <item h="1" x="2359"/>
        <item h="1" x="25158"/>
        <item h="1" x="2204"/>
        <item h="1" x="22411"/>
        <item h="1" x="2705"/>
        <item h="1" x="25195"/>
        <item h="1" x="1892"/>
        <item h="1" x="23880"/>
        <item h="1" x="2616"/>
        <item h="1" x="1431"/>
        <item h="1" x="22154"/>
        <item h="1" x="1417"/>
        <item h="1" x="2892"/>
        <item h="1" x="17981"/>
        <item h="1" x="22141"/>
        <item h="1" x="24599"/>
        <item h="1" x="24823"/>
        <item h="1" x="600"/>
        <item h="1" x="735"/>
        <item h="1" x="1832"/>
        <item h="1" x="24097"/>
        <item h="1" x="18383"/>
        <item h="1" x="1530"/>
        <item h="1" x="2983"/>
        <item h="1" x="24389"/>
        <item h="1" x="1244"/>
        <item h="1" x="2741"/>
        <item h="1" x="19097"/>
        <item h="1" x="18003"/>
        <item h="1" x="23948"/>
        <item h="1" x="22413"/>
        <item h="1" x="2244"/>
        <item h="1" x="21716"/>
        <item h="1" x="4509"/>
        <item h="1" x="18705"/>
        <item h="1" x="22300"/>
        <item h="1" x="18969"/>
        <item h="1" x="22142"/>
        <item h="1" x="18398"/>
        <item h="1" x="22518"/>
        <item h="1" x="1989"/>
        <item h="1" x="22709"/>
        <item h="1" x="3579"/>
        <item h="1" x="5621"/>
        <item h="1" x="2757"/>
        <item h="1" x="24931"/>
        <item h="1" x="3405"/>
        <item h="1" x="18151"/>
        <item h="1" x="5271"/>
        <item h="1" x="1562"/>
        <item h="1" x="2721"/>
        <item h="1" x="22528"/>
        <item h="1" x="640"/>
        <item h="1" x="25078"/>
        <item h="1" x="2344"/>
        <item h="1" x="22347"/>
        <item h="1" x="19348"/>
        <item h="1" x="5104"/>
        <item h="1" x="24380"/>
        <item h="1" x="22510"/>
        <item h="1" x="3823"/>
        <item h="1" x="5056"/>
        <item h="1" x="18190"/>
        <item h="1" x="190"/>
        <item h="1" x="2712"/>
        <item h="1" x="2822"/>
        <item h="1" x="22715"/>
        <item h="1" x="2414"/>
        <item h="1" x="18555"/>
        <item h="1" x="1577"/>
        <item h="1" x="18958"/>
        <item h="1" x="17861"/>
        <item h="1" x="18733"/>
        <item h="1" x="3703"/>
        <item h="1" x="1002"/>
        <item h="1" x="18160"/>
        <item h="1" x="4811"/>
        <item h="1" x="1525"/>
        <item h="1" x="22248"/>
        <item h="1" x="1681"/>
        <item h="1" x="1354"/>
        <item h="1" x="21026"/>
        <item h="1" x="18357"/>
        <item h="1" x="19256"/>
        <item h="1" x="1772"/>
        <item h="1" x="1283"/>
        <item h="1" x="1923"/>
        <item h="1" x="5595"/>
        <item h="1" x="3363"/>
        <item h="1" x="18367"/>
        <item h="1" x="786"/>
        <item h="1" x="2898"/>
        <item h="1" x="24847"/>
        <item h="1" x="2919"/>
        <item h="1" x="21551"/>
        <item h="1" x="3177"/>
        <item h="1" x="2347"/>
        <item h="1" x="3064"/>
        <item h="1" x="2784"/>
        <item h="1" x="3885"/>
        <item h="1" x="961"/>
        <item h="1" x="3262"/>
        <item h="1" x="18959"/>
        <item h="1" x="21690"/>
        <item h="1" x="3057"/>
        <item h="1" x="4738"/>
        <item h="1" x="1986"/>
        <item h="1" x="18740"/>
        <item h="1" x="22308"/>
        <item h="1" x="2111"/>
        <item h="1" x="2403"/>
        <item h="1" x="3421"/>
        <item h="1" x="1665"/>
        <item h="1" x="22772"/>
        <item h="1" x="675"/>
        <item h="1" x="3571"/>
        <item h="1" x="3270"/>
        <item h="1" x="2709"/>
        <item h="1" x="4624"/>
        <item h="1" x="18985"/>
        <item h="1" x="1476"/>
        <item h="1" x="1812"/>
        <item h="1" x="1318"/>
        <item h="1" x="19953"/>
        <item h="1" x="25085"/>
        <item h="1" x="2136"/>
        <item h="1" x="25236"/>
        <item h="1" x="22697"/>
        <item h="1" x="1853"/>
        <item h="1" x="24849"/>
        <item h="1" x="22350"/>
        <item h="1" x="22207"/>
        <item h="1" x="24526"/>
        <item h="1" x="25249"/>
        <item h="1" x="18609"/>
        <item h="1" x="3222"/>
        <item h="1" x="3399"/>
        <item h="1" x="1874"/>
        <item h="1" x="3168"/>
        <item h="1" x="5093"/>
        <item h="1" x="22380"/>
        <item h="1" x="2711"/>
        <item h="1" x="764"/>
        <item h="1" x="2428"/>
        <item h="1" x="2337"/>
        <item h="1" x="1551"/>
        <item h="1" x="22295"/>
        <item h="1" x="19019"/>
        <item h="1" x="22236"/>
        <item h="1" x="25154"/>
        <item h="1" x="5262"/>
        <item h="1" x="1362"/>
        <item h="1" x="24510"/>
        <item h="1" x="24306"/>
        <item h="1" x="4159"/>
        <item h="1" x="2978"/>
        <item h="1" x="22306"/>
        <item h="1" x="739"/>
        <item h="1" x="1869"/>
        <item h="1" x="5116"/>
        <item h="1" x="21749"/>
        <item h="1" x="17853"/>
        <item h="1" x="22684"/>
        <item h="1" x="472"/>
        <item h="1" x="4591"/>
        <item h="1" x="18949"/>
        <item h="1" x="1873"/>
        <item h="1" x="2756"/>
        <item h="1" x="18960"/>
        <item h="1" x="2883"/>
        <item h="1" x="22721"/>
        <item h="1" x="2553"/>
        <item h="1" x="1040"/>
        <item h="1" x="3570"/>
        <item h="1" x="1259"/>
        <item h="1" x="21840"/>
        <item h="1" x="18359"/>
        <item h="1" x="966"/>
        <item h="1" x="667"/>
        <item h="1" x="1313"/>
        <item h="1" x="23999"/>
        <item h="1" x="22759"/>
        <item h="1" x="24701"/>
        <item h="1" x="1937"/>
        <item h="1" x="5253"/>
        <item h="1" x="18581"/>
        <item h="1" x="1289"/>
        <item h="1" x="2742"/>
        <item h="1" x="3442"/>
        <item h="1" x="2566"/>
        <item h="1" x="19301"/>
        <item h="1" x="17476"/>
        <item h="1" x="5297"/>
        <item h="1" x="2449"/>
        <item h="1" x="5623"/>
        <item h="1" x="1478"/>
        <item h="1" x="19214"/>
        <item h="1" x="24521"/>
        <item h="1" x="2797"/>
        <item h="1" x="2973"/>
        <item h="1" x="18416"/>
        <item h="1" x="17929"/>
        <item h="1" x="22375"/>
        <item h="1" x="3110"/>
        <item h="1" x="5673"/>
        <item h="1" x="2622"/>
        <item h="1" x="761"/>
        <item h="1" x="2357"/>
        <item h="1" x="18884"/>
        <item h="1" x="19231"/>
        <item h="1" x="22526"/>
        <item h="1" x="18621"/>
        <item h="1" x="22414"/>
        <item h="1" x="2202"/>
        <item h="1" x="1866"/>
        <item h="1" x="24466"/>
        <item h="1" x="3041"/>
        <item h="1" x="1361"/>
        <item h="1" x="24820"/>
        <item h="1" x="17862"/>
        <item h="1" x="21310"/>
        <item h="1" x="501"/>
        <item h="1" x="2778"/>
        <item h="1" x="24951"/>
        <item h="1" x="1472"/>
        <item h="1" x="1776"/>
        <item h="1" x="2796"/>
        <item h="1" x="2182"/>
        <item h="1" x="21497"/>
        <item h="1" x="25053"/>
        <item h="1" x="21493"/>
        <item h="1" x="25199"/>
        <item h="1" x="24545"/>
        <item h="1" x="2302"/>
        <item h="1" x="2770"/>
        <item h="1" x="1765"/>
        <item h="1" x="175"/>
        <item h="1" x="3232"/>
        <item h="1" x="24402"/>
        <item h="1" x="21651"/>
        <item h="1" x="1975"/>
        <item h="1" x="2733"/>
        <item h="1" x="3327"/>
        <item h="1" x="18159"/>
        <item h="1" x="22083"/>
        <item h="1" x="24772"/>
        <item h="1" x="1736"/>
        <item h="1" x="17847"/>
        <item h="1" x="5272"/>
        <item h="1" x="1008"/>
        <item h="1" x="18493"/>
        <item h="1" x="18899"/>
        <item h="1" x="1699"/>
        <item h="1" x="2178"/>
        <item h="1" x="22253"/>
        <item h="1" x="1308"/>
        <item h="1" x="25168"/>
        <item h="1" x="1438"/>
        <item h="1" x="3762"/>
        <item h="1" x="22097"/>
        <item h="1" x="24593"/>
        <item h="1" x="2298"/>
        <item h="1" x="22091"/>
        <item h="1" x="1429"/>
        <item h="1" x="22089"/>
        <item h="1" x="18626"/>
        <item h="1" x="2367"/>
        <item h="1" x="796"/>
        <item h="1" x="1027"/>
        <item h="1" x="18427"/>
        <item h="1" x="22421"/>
        <item h="1" x="18741"/>
        <item h="1" x="2556"/>
        <item h="1" x="25264"/>
        <item h="1" x="5315"/>
        <item h="1" x="5279"/>
        <item h="1" x="1824"/>
        <item h="1" x="17717"/>
        <item h="1" x="24343"/>
        <item h="1" x="835"/>
        <item h="1" x="3076"/>
        <item h="1" x="3233"/>
        <item h="1" x="1902"/>
        <item h="1" x="850"/>
        <item h="1" x="1693"/>
        <item h="1" x="22021"/>
        <item h="1" x="1090"/>
        <item h="1" x="22006"/>
        <item h="1" x="17922"/>
        <item h="1" x="1816"/>
        <item h="1" x="22479"/>
        <item h="1" x="18403"/>
        <item h="1" x="18186"/>
        <item h="1" x="24988"/>
        <item h="1" x="5316"/>
        <item h="1" x="577"/>
        <item h="1" x="2621"/>
        <item h="1" x="24405"/>
        <item h="1" x="22161"/>
        <item h="1" x="18977"/>
        <item h="1" x="24627"/>
        <item h="1" x="21736"/>
        <item h="1" x="3009"/>
        <item h="1" x="1408"/>
        <item h="1" x="5139"/>
        <item h="1" x="1932"/>
        <item h="1" x="21686"/>
        <item h="1" x="960"/>
        <item h="1" x="2373"/>
        <item h="1" x="1568"/>
        <item h="1" x="1413"/>
        <item h="1" x="870"/>
        <item h="1" x="19132"/>
        <item h="1" x="18843"/>
        <item h="1" x="24809"/>
        <item h="1" x="18365"/>
        <item h="1" x="18648"/>
        <item h="1" x="25173"/>
        <item h="1" x="1773"/>
        <item h="1" x="752"/>
        <item h="1" x="5134"/>
        <item h="1" x="1285"/>
        <item h="1" x="1146"/>
        <item h="1" x="647"/>
        <item h="1" x="19272"/>
        <item h="1" x="17005"/>
        <item h="1" x="18712"/>
        <item h="1" x="24417"/>
        <item h="1" x="1104"/>
        <item h="1" x="22619"/>
        <item h="1" x="3631"/>
        <item h="1" x="1614"/>
        <item h="1" x="23969"/>
        <item h="1" x="1520"/>
        <item h="1" x="22812"/>
        <item h="1" x="24582"/>
        <item h="1" x="2500"/>
        <item h="1" x="25220"/>
        <item h="1" x="4196"/>
        <item h="1" x="2968"/>
        <item h="1" x="18650"/>
        <item h="1" x="454"/>
        <item h="1" x="18201"/>
        <item h="1" x="3058"/>
        <item h="1" x="21833"/>
        <item h="1" x="22185"/>
        <item h="1" x="22190"/>
        <item h="1" x="3075"/>
        <item h="1" x="1881"/>
        <item h="1" x="22654"/>
        <item h="1" x="24346"/>
        <item h="1" x="1368"/>
        <item h="1" x="21122"/>
        <item h="1" x="1514"/>
        <item h="1" x="24665"/>
        <item h="1" x="24675"/>
        <item h="1" x="1338"/>
        <item h="1" x="2024"/>
        <item h="1" x="24625"/>
        <item h="1" x="226"/>
        <item h="1" x="24965"/>
        <item h="1" x="3056"/>
        <item h="1" x="2819"/>
        <item h="1" x="3084"/>
        <item h="1" x="20004"/>
        <item h="1" x="21916"/>
        <item h="1" x="2947"/>
        <item h="1" x="1700"/>
        <item h="1" x="18723"/>
        <item h="1" x="2766"/>
        <item h="1" x="2602"/>
        <item h="1" x="19237"/>
        <item h="1" x="21059"/>
        <item h="1" x="25198"/>
        <item h="1" x="21907"/>
        <item h="1" x="1412"/>
        <item h="1" x="18900"/>
        <item h="1" x="1296"/>
        <item h="1" x="5249"/>
        <item h="1" x="1550"/>
        <item h="1" x="22525"/>
        <item h="1" x="18524"/>
        <item h="1" x="5769"/>
        <item h="1" x="1422"/>
        <item h="1" x="18394"/>
        <item h="1" x="583"/>
        <item h="1" x="18935"/>
        <item h="1" x="22805"/>
        <item h="1" x="1501"/>
        <item h="1" x="24416"/>
        <item h="1" x="2339"/>
        <item h="1" x="1327"/>
        <item h="1" x="3316"/>
        <item h="1" x="17242"/>
        <item h="1" x="925"/>
        <item h="1" x="21981"/>
        <item h="1" x="1783"/>
        <item h="1" x="3169"/>
        <item h="1" x="24628"/>
        <item h="1" x="2737"/>
        <item h="1" x="24844"/>
        <item h="1" x="2232"/>
        <item h="1" x="1335"/>
        <item h="1" x="1621"/>
        <item h="1" x="3475"/>
        <item h="1" x="24750"/>
        <item h="1" x="18182"/>
        <item h="1" x="4602"/>
        <item h="1" x="24403"/>
        <item h="1" x="4176"/>
        <item h="1" x="3278"/>
        <item h="1" x="4623"/>
        <item h="1" x="1649"/>
        <item h="1" x="18158"/>
        <item h="1" x="2953"/>
        <item h="1" x="986"/>
        <item h="1" x="18197"/>
        <item h="1" x="1138"/>
        <item h="1" x="24941"/>
        <item h="1" x="2473"/>
        <item h="1" x="4247"/>
        <item h="1" x="3265"/>
        <item h="1" x="2460"/>
        <item h="1" x="19143"/>
        <item h="1" x="21746"/>
        <item h="1" x="1886"/>
        <item h="1" x="1389"/>
        <item h="1" x="17222"/>
        <item h="1" x="17676"/>
        <item h="1" x="3639"/>
        <item h="1" x="2600"/>
        <item h="1" x="2377"/>
        <item h="1" x="22345"/>
        <item h="1" x="1565"/>
        <item h="1" x="2764"/>
        <item h="1" x="25141"/>
        <item h="1" x="22043"/>
        <item h="1" x="22239"/>
        <item h="1" x="3428"/>
        <item h="1" x="2674"/>
        <item h="1" x="22019"/>
        <item h="1" x="22349"/>
        <item h="1" x="24773"/>
        <item h="1" x="1927"/>
        <item h="1" x="1710"/>
        <item h="1" x="2640"/>
        <item h="1" x="18447"/>
        <item h="1" x="2613"/>
        <item h="1" x="21950"/>
        <item h="1" x="24851"/>
        <item h="1" x="3167"/>
        <item h="1" x="24481"/>
        <item h="1" x="19140"/>
        <item h="1" x="3941"/>
        <item h="1" x="24756"/>
        <item h="1" x="22125"/>
        <item h="1" x="19180"/>
        <item h="1" x="21800"/>
        <item h="1" x="1411"/>
        <item h="1" x="1079"/>
        <item h="1" x="2917"/>
        <item h="1" x="113"/>
        <item h="1" x="2047"/>
        <item h="1" x="1516"/>
        <item h="1" x="24813"/>
        <item h="1" x="1078"/>
        <item h="1" x="1477"/>
        <item h="1" x="2900"/>
        <item h="1" x="25093"/>
        <item h="1" x="18734"/>
        <item h="1" x="2289"/>
        <item h="1" x="3301"/>
        <item h="1" x="2760"/>
        <item h="1" x="24554"/>
        <item h="1" x="22179"/>
        <item h="1" x="2137"/>
        <item h="1" x="2586"/>
        <item h="1" x="22293"/>
        <item h="1" x="5608"/>
        <item h="1" x="857"/>
        <item h="1" x="24606"/>
        <item h="1" x="697"/>
        <item h="1" x="736"/>
        <item h="1" x="1689"/>
        <item h="1" x="21825"/>
        <item h="1" x="1557"/>
        <item h="1" x="21957"/>
        <item h="1" x="2902"/>
        <item h="1" x="19103"/>
        <item h="1" x="3352"/>
        <item h="1" x="25159"/>
        <item h="1" x="18189"/>
        <item h="1" x="2959"/>
        <item h="1" x="5101"/>
        <item h="1" x="1691"/>
        <item h="1" x="1547"/>
        <item h="1" x="22687"/>
        <item h="1" x="875"/>
        <item h="1" x="2847"/>
        <item h="1" x="21657"/>
        <item h="1" x="1179"/>
        <item h="1" x="22554"/>
        <item h="1" x="22517"/>
        <item h="1" x="3138"/>
        <item h="1" x="1207"/>
        <item h="1" x="610"/>
        <item h="1" x="17882"/>
        <item h="1" x="18923"/>
        <item h="1" x="21915"/>
        <item h="1" x="18924"/>
        <item h="1" x="3653"/>
        <item h="1" x="995"/>
        <item h="1" x="23494"/>
        <item h="1" x="1509"/>
        <item h="1" x="18296"/>
        <item h="1" x="24956"/>
        <item h="1" x="22087"/>
        <item h="1" x="2723"/>
        <item h="1" x="2285"/>
        <item h="1" x="22519"/>
        <item h="1" x="18649"/>
        <item h="1" x="2210"/>
        <item h="1" x="25145"/>
        <item h="1" x="2196"/>
        <item h="1" x="21504"/>
        <item h="1" x="22792"/>
        <item h="1" x="22689"/>
        <item h="1" x="22599"/>
        <item h="1" x="3605"/>
        <item h="1" x="1437"/>
        <item h="1" x="531"/>
        <item h="1" x="2795"/>
        <item h="1" x="1763"/>
        <item h="1" x="3103"/>
        <item h="1" x="1777"/>
        <item h="1" x="21535"/>
        <item h="1" x="18370"/>
        <item h="1" x="1459"/>
        <item h="1" x="21830"/>
        <item h="1" x="18292"/>
        <item h="1" x="17957"/>
        <item h="1" x="22522"/>
        <item h="1" x="2730"/>
        <item h="1" x="1895"/>
        <item h="1" x="22656"/>
        <item h="1" x="3010"/>
        <item h="1" x="21170"/>
        <item h="1" x="5311"/>
        <item h="1" x="21549"/>
        <item h="1" x="1859"/>
        <item h="1" x="5087"/>
        <item h="1" x="17303"/>
        <item h="1" x="1752"/>
        <item h="1" x="18780"/>
        <item h="1" x="19023"/>
        <item h="1" x="2630"/>
        <item h="1" x="17238"/>
        <item h="1" x="21521"/>
        <item h="1" x="25191"/>
        <item h="1" x="1468"/>
        <item h="1" x="838"/>
        <item h="1" x="601"/>
        <item h="1" x="5678"/>
        <item h="1" x="1004"/>
        <item h="1" x="22390"/>
        <item h="1" x="18986"/>
        <item h="1" x="24382"/>
        <item h="1" x="17749"/>
        <item h="1" x="4607"/>
        <item h="1" x="24457"/>
        <item h="1" x="584"/>
        <item h="1" x="2550"/>
        <item h="1" x="3181"/>
        <item h="1" x="1360"/>
        <item h="1" x="1527"/>
        <item h="1" x="22156"/>
        <item h="1" x="18195"/>
        <item h="1" x="25222"/>
        <item h="1" x="3539"/>
        <item h="1" x="17968"/>
        <item h="1" x="2716"/>
        <item h="1" x="18428"/>
        <item h="1" x="1492"/>
        <item h="1" x="4373"/>
        <item h="1" x="24509"/>
        <item h="1" x="2332"/>
        <item h="1" x="19422"/>
        <item h="1" x="24357"/>
        <item h="1" x="3029"/>
        <item h="1" x="1815"/>
        <item h="1" x="21955"/>
        <item h="1" x="5261"/>
        <item h="1" x="18632"/>
        <item h="1" x="3312"/>
        <item h="1" x="3618"/>
        <item h="1" x="17952"/>
        <item h="1" x="2301"/>
        <item h="1" x="21684"/>
        <item h="1" x="19363"/>
        <item h="1" x="18163"/>
        <item h="1" x="1185"/>
        <item h="1" x="853"/>
        <item h="1" x="2448"/>
        <item h="1" x="2634"/>
        <item h="1" x="18395"/>
        <item h="1" x="657"/>
        <item h="1" x="18802"/>
        <item h="1" x="17880"/>
        <item h="1" x="2924"/>
        <item h="1" x="21254"/>
        <item h="1" x="5238"/>
        <item h="1" x="2418"/>
        <item h="1" x="1001"/>
        <item h="1" x="3033"/>
        <item h="1" x="1312"/>
        <item h="1" x="2875"/>
        <item h="1" x="24663"/>
        <item h="1" x="18784"/>
        <item h="1" x="3320"/>
        <item h="1" x="1737"/>
        <item h="1" x="18630"/>
        <item h="1" x="17946"/>
        <item h="1" x="2887"/>
        <item h="1" x="4649"/>
        <item h="1" x="16874"/>
        <item h="1" x="3462"/>
        <item h="1" x="18562"/>
        <item h="1" x="24708"/>
        <item h="1" x="18707"/>
        <item h="1" x="18350"/>
        <item h="1" x="24354"/>
        <item h="1" x="609"/>
        <item h="1" x="21181"/>
        <item h="1" x="897"/>
        <item h="1" x="18154"/>
        <item h="1" x="22694"/>
        <item h="1" x="1005"/>
        <item h="1" x="22008"/>
        <item h="1" x="195"/>
        <item h="1" x="1731"/>
        <item h="1" x="1041"/>
        <item h="1" x="19154"/>
        <item h="1" x="1284"/>
        <item h="1" x="3111"/>
        <item h="1" x="17969"/>
        <item h="1" x="163"/>
        <item h="1" x="4810"/>
        <item h="1" x="1288"/>
        <item h="1" x="2146"/>
        <item h="1" x="1466"/>
        <item h="1" x="22189"/>
        <item h="1" x="17656"/>
        <item h="1" x="495"/>
        <item h="1" x="21570"/>
        <item h="1" x="3608"/>
        <item h="1" x="22618"/>
        <item h="1" x="1265"/>
        <item h="1" x="21675"/>
        <item h="1" x="24722"/>
        <item h="1" x="18487"/>
        <item h="1" x="1580"/>
        <item h="1" x="2921"/>
        <item h="1" x="2624"/>
        <item h="1" x="4685"/>
        <item h="1" x="18036"/>
        <item h="1" x="18149"/>
        <item h="1" x="24613"/>
        <item h="1" x="1965"/>
        <item h="1" x="22206"/>
        <item h="1" x="3586"/>
        <item h="1" x="19007"/>
        <item h="1" x="1909"/>
        <item h="1" x="25055"/>
        <item h="1" x="4860"/>
        <item h="1" x="2980"/>
        <item h="1" x="3541"/>
        <item h="1" x="19028"/>
        <item h="1" x="4980"/>
        <item h="1" x="18355"/>
        <item h="1" x="1145"/>
        <item h="1" x="2768"/>
        <item h="1" x="25051"/>
        <item h="1" x="2186"/>
        <item h="1" x="3005"/>
        <item h="1" x="4919"/>
        <item h="1" x="17887"/>
        <item h="1" x="2918"/>
        <item h="1" x="22050"/>
        <item h="1" x="17683"/>
        <item h="1" x="3011"/>
        <item h="1" x="3242"/>
        <item h="1" x="21631"/>
        <item h="1" x="817"/>
        <item h="1" x="24370"/>
        <item h="1" x="3209"/>
        <item h="1" x="1460"/>
        <item h="1" x="24431"/>
        <item h="1" x="3104"/>
        <item h="1" x="1748"/>
        <item h="1" x="17966"/>
        <item h="1" x="1695"/>
        <item h="1" x="22473"/>
        <item h="1" x="17877"/>
        <item h="1" x="18364"/>
        <item h="1" x="2028"/>
        <item h="1" x="17892"/>
        <item h="1" x="21330"/>
        <item h="1" x="2290"/>
        <item h="1" x="3558"/>
        <item h="1" x="24584"/>
        <item h="1" x="3170"/>
        <item h="1" x="22717"/>
        <item h="1" x="5263"/>
        <item h="1" x="2761"/>
        <item h="1" x="126"/>
        <item h="1" x="24285"/>
        <item h="1" x="2416"/>
        <item h="1" x="3346"/>
        <item h="1" x="21873"/>
        <item h="1" x="18290"/>
        <item h="1" x="24939"/>
        <item h="1" x="1914"/>
        <item h="1" x="4625"/>
        <item h="1" x="1753"/>
        <item h="1" x="2315"/>
        <item h="1" x="2470"/>
        <item h="1" x="1865"/>
        <item h="1" x="162"/>
        <item h="1" x="3533"/>
        <item h="1" x="17363"/>
        <item h="1" x="2176"/>
        <item h="1" x="2323"/>
        <item h="1" x="1334"/>
        <item h="1" x="3547"/>
        <item h="1" x="25178"/>
        <item h="1" x="1877"/>
        <item h="1" x="25068"/>
        <item h="1" x="830"/>
        <item h="1" x="4799"/>
        <item h="1" x="22551"/>
        <item h="1" x="1573"/>
        <item h="1" x="1834"/>
        <item h="1" x="1948"/>
        <item h="1" x="17678"/>
        <item h="1" x="18971"/>
        <item h="1" x="3003"/>
        <item h="1" x="3658"/>
        <item h="1" x="1269"/>
        <item h="1" x="22152"/>
        <item h="1" x="24552"/>
        <item h="1" x="840"/>
        <item h="1" x="2759"/>
        <item h="1" x="2957"/>
        <item h="1" x="24003"/>
        <item h="1" x="24391"/>
        <item h="1" x="22344"/>
        <item h="1" x="741"/>
        <item h="1" x="2585"/>
        <item h="1" x="3125"/>
        <item h="1" x="1256"/>
        <item h="1" x="24455"/>
        <item h="1" x="3102"/>
        <item h="1" x="22022"/>
        <item h="1" x="4568"/>
        <item h="1" x="21888"/>
        <item h="1" x="239"/>
        <item h="1" x="2851"/>
        <item h="1" x="17725"/>
        <item h="1" x="2154"/>
        <item h="1" x="4252"/>
        <item h="1" x="1685"/>
        <item h="1" x="3435"/>
        <item h="1" x="3077"/>
        <item h="1" x="1888"/>
        <item h="1" x="22288"/>
        <item h="1" x="25018"/>
        <item h="1" x="24269"/>
        <item h="1" x="1126"/>
        <item h="1" x="17926"/>
        <item h="1" x="2605"/>
        <item h="1" x="1545"/>
        <item h="1" x="936"/>
        <item h="1" x="1388"/>
        <item h="1" x="2941"/>
        <item h="1" x="25238"/>
        <item h="1" x="1182"/>
        <item h="1" x="24054"/>
        <item h="1" x="18401"/>
        <item h="1" x="2319"/>
        <item h="1" x="2956"/>
        <item h="1" x="24580"/>
        <item h="1" x="21899"/>
        <item h="1" x="18192"/>
        <item h="1" x="3638"/>
        <item h="1" x="22035"/>
        <item h="1" x="17858"/>
        <item h="1" x="1686"/>
        <item h="1" x="5626"/>
        <item h="1" x="21699"/>
        <item h="1" x="21108"/>
        <item h="1" x="2127"/>
        <item h="1" x="19261"/>
        <item h="1" x="1743"/>
        <item h="1" x="24947"/>
        <item h="1" x="25114"/>
        <item h="1" x="5242"/>
        <item h="1" x="21639"/>
        <item h="1" x="4490"/>
        <item h="1" x="5151"/>
        <item h="1" x="5301"/>
        <item h="1" x="21292"/>
        <item h="1" x="991"/>
        <item h="1" x="22641"/>
        <item h="1" x="22255"/>
        <item h="1" x="2336"/>
        <item h="1" x="18717"/>
        <item h="1" x="18752"/>
        <item h="1" x="2172"/>
        <item h="1" x="1635"/>
        <item h="1" x="16904"/>
        <item h="1" x="17471"/>
        <item h="1" x="22247"/>
        <item h="1" x="21701"/>
        <item h="1" x="4903"/>
        <item h="1" x="3176"/>
        <item h="1" x="21968"/>
        <item h="1" x="5192"/>
        <item h="1" x="2878"/>
        <item h="1" x="2392"/>
        <item h="1" x="18168"/>
        <item h="1" x="21550"/>
        <item h="1" x="3334"/>
        <item h="1" x="17709"/>
        <item h="1" x="3609"/>
        <item h="1" x="1282"/>
        <item h="1" x="24060"/>
        <item h="1" x="455"/>
        <item h="1" x="5596"/>
        <item h="1" x="22317"/>
        <item h="1" x="24957"/>
        <item h="1" x="22676"/>
        <item h="1" x="3314"/>
        <item h="1" x="2177"/>
        <item h="1" x="950"/>
        <item h="1" x="18421"/>
        <item h="1" x="18287"/>
        <item h="1" x="17864"/>
        <item h="1" x="24314"/>
        <item h="1" x="5362"/>
        <item h="1" x="943"/>
        <item h="1" x="18962"/>
        <item h="1" x="21658"/>
        <item h="1" x="17002"/>
        <item h="1" x="21203"/>
        <item h="1" x="24933"/>
        <item h="1" x="2785"/>
        <item h="1" x="934"/>
        <item h="1" x="24942"/>
        <item h="1" x="18353"/>
        <item h="1" x="1243"/>
        <item h="1" x="18379"/>
        <item h="1" x="5300"/>
        <item h="1" x="19254"/>
        <item h="1" x="1410"/>
        <item h="1" x="17239"/>
        <item h="1" x="2153"/>
        <item h="1" x="2873"/>
        <item h="1" x="23890"/>
        <item h="1" x="2234"/>
        <item h="1" x="2641"/>
        <item h="1" x="18816"/>
        <item h="1" x="2515"/>
        <item h="1" x="18956"/>
        <item h="1" x="1771"/>
        <item h="1" x="1742"/>
        <item h="1" x="5682"/>
        <item h="1" x="3136"/>
        <item h="1" x="1864"/>
        <item h="1" x="2989"/>
        <item h="1" x="18883"/>
        <item h="1" x="25179"/>
        <item h="1" x="24835"/>
        <item h="1" x="3321"/>
        <item h="1" x="2513"/>
        <item h="1" x="3679"/>
        <item h="1" x="22744"/>
        <item h="1" x="2635"/>
        <item h="1" x="17868"/>
        <item h="1" x="18671"/>
        <item h="1" x="21836"/>
        <item h="1" x="3097"/>
        <item h="1" x="4737"/>
        <item h="1" x="18155"/>
        <item h="1" x="762"/>
        <item h="1" x="21818"/>
        <item h="1" x="1029"/>
        <item h="1" x="1789"/>
        <item h="1" x="22018"/>
        <item h="1" x="2443"/>
        <item h="1" x="22671"/>
        <item h="1" x="18346"/>
        <item h="1" x="4714"/>
        <item h="1" x="856"/>
        <item h="1" x="2307"/>
        <item h="1" x="19520"/>
        <item h="1" x="21617"/>
        <item h="1" x="885"/>
        <item h="1" x="1814"/>
        <item h="1" x="1538"/>
        <item h="1" x="25155"/>
        <item h="1" x="18908"/>
        <item h="1" x="1496"/>
        <item h="1" x="212"/>
        <item h="1" x="22023"/>
        <item h="1" x="4946"/>
        <item h="1" x="21784"/>
        <item h="1" x="1343"/>
        <item h="1" x="21547"/>
        <item h="1" x="24711"/>
        <item h="1" x="21646"/>
        <item h="1" x="4606"/>
        <item h="1" x="21738"/>
        <item h="1" x="25080"/>
        <item h="1" x="24679"/>
        <item h="1" x="22821"/>
        <item h="1" x="2848"/>
        <item h="1" x="24015"/>
        <item h="1" x="701"/>
        <item h="1" x="24962"/>
        <item h="1" x="23896"/>
        <item h="1" x="24491"/>
        <item h="1" x="17894"/>
        <item h="1" x="1021"/>
        <item h="1" x="24313"/>
        <item h="1" x="17726"/>
        <item h="1" x="22286"/>
        <item h="1" x="18116"/>
        <item h="1" x="21678"/>
        <item h="1" x="2592"/>
        <item h="1" x="18291"/>
        <item h="1" x="18608"/>
        <item h="1" x="24774"/>
        <item h="1" x="87"/>
        <item h="1" x="25077"/>
        <item h="1" x="15803"/>
        <item h="1" x="25087"/>
        <item h="1" x="22400"/>
        <item h="1" x="2437"/>
        <item h="1" x="1760"/>
        <item h="1" x="18207"/>
        <item h="1" x="1485"/>
        <item h="1" x="18888"/>
        <item h="1" x="22458"/>
        <item h="1" x="1978"/>
        <item h="1" x="18616"/>
        <item h="1" x="2240"/>
        <item h="1" x="18031"/>
        <item h="1" x="2633"/>
        <item h="1" x="1406"/>
        <item h="1" x="5227"/>
        <item h="1" x="1236"/>
        <item h="1" x="22068"/>
        <item h="1" x="22393"/>
        <item h="1" x="1279"/>
        <item h="1" x="17927"/>
        <item h="1" x="18032"/>
        <item h="1" x="24410"/>
        <item h="1" x="4979"/>
        <item h="1" x="25153"/>
        <item h="1" x="25200"/>
        <item h="1" x="611"/>
        <item h="1" x="24776"/>
        <item h="1" x="927"/>
        <item h="1" x="21890"/>
        <item h="1" x="1919"/>
        <item h="1" x="24421"/>
        <item h="1" x="22674"/>
        <item h="1" x="3607"/>
        <item h="1" x="24371"/>
        <item h="1" x="21993"/>
        <item h="1" x="24514"/>
        <item h="1" x="5677"/>
        <item h="1" x="25265"/>
        <item h="1" x="18377"/>
        <item h="1" x="18146"/>
        <item h="1" x="1612"/>
        <item h="1" x="22730"/>
        <item h="1" x="3022"/>
        <item h="1" x="947"/>
        <item h="1" x="237"/>
        <item h="1" x="607"/>
        <item h="1" x="17888"/>
        <item h="1" x="4343"/>
        <item h="1" x="1112"/>
        <item h="1" x="22809"/>
        <item h="1" x="2363"/>
        <item h="1" x="25266"/>
        <item h="1" x="1513"/>
        <item h="1" x="580"/>
        <item h="1" x="3106"/>
        <item h="1" x="1664"/>
        <item h="1" x="2690"/>
        <item h="1" x="17986"/>
        <item h="1" x="24620"/>
        <item h="1" x="17921"/>
        <item h="1" x="2872"/>
        <item h="1" x="24456"/>
        <item h="1" x="1579"/>
        <item h="1" x="1882"/>
        <item h="1" x="1226"/>
        <item h="1" x="1987"/>
        <item h="1" x="890"/>
        <item h="1" x="17464"/>
        <item h="1" x="2488"/>
        <item h="1" x="3087"/>
        <item h="1" x="1250"/>
        <item h="1" x="2670"/>
        <item h="1" x="434"/>
        <item h="1" x="24705"/>
        <item h="1" x="3253"/>
        <item h="1" x="22281"/>
        <item h="1" x="17886"/>
        <item h="1" x="1593"/>
        <item h="1" x="22287"/>
        <item h="1" x="21571"/>
        <item h="1" x="19481"/>
        <item h="1" x="3086"/>
        <item h="1" x="22751"/>
        <item h="1" x="22450"/>
        <item h="1" x="4552"/>
        <item h="1" x="435"/>
        <item h="1" x="606"/>
        <item h="1" x="18602"/>
        <item h="1" x="25223"/>
        <item h="1" x="2393"/>
        <item h="1" x="4608"/>
        <item h="1" x="2999"/>
        <item h="1" x="1799"/>
        <item h="1" x="2439"/>
        <item h="1" x="22742"/>
        <item h="1" x="5288"/>
        <item h="1" x="24812"/>
        <item h="1" x="2886"/>
        <item h="1" x="24662"/>
        <item h="1" x="3657"/>
        <item h="1" x="2789"/>
        <item h="1" x="3411"/>
        <item h="1" x="3275"/>
        <item h="1" x="4215"/>
        <item h="1" x="25213"/>
        <item h="1" x="18995"/>
        <item h="1" x="1646"/>
        <item h="1" x="1175"/>
        <item h="1" x="22409"/>
        <item h="1" x="18339"/>
        <item h="1" x="17302"/>
        <item h="1" x="15"/>
        <item h="1" x="5607"/>
        <item h="1" x="25009"/>
        <item h="1" x="2297"/>
        <item h="1" x="25071"/>
        <item h="1" x="5599"/>
        <item h="1" x="2510"/>
        <item h="1" x="1247"/>
        <item h="1" x="18574"/>
        <item h="1" x="18599"/>
        <item h="1" x="582"/>
        <item h="1" x="24769"/>
        <item h="1" x="1739"/>
        <item h="1" x="24057"/>
        <item h="1" x="22550"/>
        <item h="1" x="1546"/>
        <item h="1" x="21760"/>
        <item h="1" x="18286"/>
        <item h="1" x="3205"/>
        <item h="1" x="2612"/>
        <item h="1" x="1532"/>
        <item h="1" x="18631"/>
        <item h="1" x="2805"/>
        <item h="1" x="3119"/>
        <item h="1" x="3563"/>
        <item h="1" x="878"/>
        <item h="1" x="25253"/>
        <item h="1" x="1088"/>
        <item h="1" x="849"/>
        <item h="1" x="1931"/>
        <item h="1" x="18681"/>
        <item h="1" x="24443"/>
        <item h="1" x="2748"/>
        <item h="1" x="17232"/>
        <item h="1" x="19251"/>
        <item h="1" x="25005"/>
        <item h="1" x="1147"/>
        <item h="1" x="24963"/>
        <item h="1" x="18588"/>
        <item h="1" x="19183"/>
        <item h="1" x="2378"/>
        <item h="1" x="24268"/>
        <item h="1" x="2678"/>
        <item h="1" x="22096"/>
        <item h="1" x="18903"/>
        <item h="1" x="18889"/>
        <item h="1" x="24932"/>
        <item h="1" x="22124"/>
        <item h="1" x="2268"/>
        <item h="1" x="1189"/>
        <item h="1" x="2132"/>
        <item h="1" x="456"/>
        <item h="1" x="24432"/>
        <item h="1" x="4677"/>
        <item h="1" x="3063"/>
        <item h="1" x="25116"/>
        <item h="1" x="1142"/>
        <item h="1" x="2722"/>
        <item h="1" x="1709"/>
        <item h="1" x="211"/>
        <item h="1" x="1385"/>
        <item h="1" x="17850"/>
        <item h="1" x="25228"/>
        <item h="1" x="1680"/>
        <item h="1" x="2894"/>
        <item h="1" x="1830"/>
        <item h="1" x="17705"/>
        <item h="1" x="22379"/>
        <item h="1" x="22118"/>
        <item h="1" x="1241"/>
        <item h="1" x="854"/>
        <item h="1" x="25006"/>
        <item h="1" x="17883"/>
        <item h="1" x="21298"/>
        <item h="1" x="21869"/>
        <item h="1" x="2942"/>
        <item h="1" x="21490"/>
        <item h="1" x="1435"/>
        <item h="1" x="3204"/>
        <item h="1" x="22686"/>
        <item h="1" x="3291"/>
        <item h="1" x="5799"/>
        <item h="1" x="22203"/>
        <item h="1" x="21664"/>
        <item h="1" x="1414"/>
        <item h="1" x="22655"/>
        <item h="1" x="2736"/>
        <item h="1" x="2769"/>
        <item h="1" x="17941"/>
        <item h="1" x="2487"/>
        <item h="1" x="1910"/>
        <item h="1" x="18549"/>
        <item h="1" x="23942"/>
        <item h="1" x="22053"/>
        <item h="1" x="2964"/>
        <item h="1" x="18906"/>
        <item h="1" x="2131"/>
        <item h="1" x="22680"/>
        <item h="1" x="1846"/>
        <item h="1" x="5737"/>
        <item h="1" x="2772"/>
        <item h="1" x="17837"/>
        <item h="1" x="2606"/>
        <item h="1" x="21282"/>
        <item h="1" x="1929"/>
        <item h="1" x="25212"/>
        <item h="1" x="2072"/>
        <item h="1" x="21781"/>
        <item h="1" x="17787"/>
        <item h="1" x="1365"/>
        <item h="1" x="2890"/>
        <item h="1" x="24834"/>
        <item h="1" x="18657"/>
        <item h="1" x="25030"/>
        <item h="1" x="18973"/>
        <item h="1" x="25192"/>
        <item h="1" x="18535"/>
        <item h="1" x="3198"/>
        <item h="1" x="1684"/>
        <item h="1" x="22363"/>
        <item h="1" x="18200"/>
        <item h="1" x="19349"/>
        <item h="1" x="21794"/>
        <item h="1" x="794"/>
        <item h="1" x="21507"/>
        <item h="1" x="1268"/>
        <item h="1" x="19327"/>
        <item h="1" x="21613"/>
        <item h="1" x="4610"/>
        <item h="1" x="3230"/>
        <item h="1" x="2122"/>
        <item h="1" x="24041"/>
        <item h="1" x="1421"/>
        <item h="1" x="17797"/>
        <item h="1" x="22647"/>
        <item h="1" x="17860"/>
        <item h="1" x="22210"/>
        <item h="1" x="24816"/>
        <item h="1" x="521"/>
        <item h="1" x="1267"/>
        <item h="1" x="1366"/>
        <item h="1" x="21920"/>
        <item h="1" x="4426"/>
        <item h="1" x="699"/>
        <item h="1" x="1930"/>
        <item h="1" x="22377"/>
        <item h="1" x="3599"/>
        <item h="1" x="3008"/>
        <item h="1" x="17038"/>
        <item h="1" x="2541"/>
        <item h="1" x="18446"/>
        <item h="1" x="24304"/>
        <item h="1" x="1494"/>
        <item h="1" x="23964"/>
        <item h="1" x="1091"/>
        <item h="1" x="1036"/>
        <item h="1" x="18585"/>
        <item h="1" x="3120"/>
        <item h="1" x="1575"/>
        <item h="1" x="18815"/>
        <item h="1" x="21491"/>
        <item h="1" x="502"/>
        <item h="1" x="5132"/>
        <item h="1" x="18955"/>
        <item h="1" x="24362"/>
        <item h="1" x="18126"/>
        <item h="1" x="22639"/>
        <item h="1" x="1950"/>
        <item h="1" x="3603"/>
        <item h="1" x="2977"/>
        <item h="1" x="194"/>
        <item h="1" x="1187"/>
        <item h="1" x="22523"/>
        <item h="1" x="21895"/>
        <item h="1" x="22738"/>
        <item h="1" x="2794"/>
        <item h="1" x="24992"/>
        <item h="1" x="2979"/>
        <item h="1" x="22483"/>
        <item h="1" x="22191"/>
        <item h="1" x="855"/>
        <item h="1" x="21218"/>
        <item h="1" x="1782"/>
        <item h="1" x="2338"/>
        <item h="1" x="24592"/>
        <item h="1" x="21544"/>
        <item h="1" x="21775"/>
        <item h="1" x="17046"/>
        <item h="1" x="2295"/>
        <item h="1" x="1920"/>
        <item h="1" x="17715"/>
        <item h="1" x="474"/>
        <item h="1" x="21817"/>
        <item h="1" x="21740"/>
        <item h="1" x="256"/>
        <item h="1" x="1645"/>
        <item h="1" x="3123"/>
        <item h="1" x="24315"/>
        <item h="1" x="18994"/>
        <item h="1" x="22712"/>
        <item h="1" x="3016"/>
        <item h="1" x="34"/>
        <item h="1" x="2904"/>
        <item h="1" x="1650"/>
        <item h="1" x="21472"/>
        <item h="1" x="2352"/>
        <item h="1" x="17014"/>
        <item h="1" x="24726"/>
        <item h="1" x="22553"/>
        <item h="1" x="1826"/>
        <item h="1" x="1498"/>
        <item h="1" x="3622"/>
        <item h="1" x="2810"/>
        <item h="1" x="16877"/>
        <item h="1" x="17672"/>
        <item h="1" x="1911"/>
        <item h="1" x="22137"/>
        <item h="1" x="3163"/>
        <item h="1" x="1141"/>
        <item h="1" x="22160"/>
        <item h="1" x="17832"/>
        <item h="1" x="1230"/>
        <item h="1" x="18486"/>
        <item h="1" x="19280"/>
        <item h="1" x="17721"/>
        <item h="1" x="21868"/>
        <item h="1" x="18419"/>
        <item h="1" x="5691"/>
        <item h="1" x="22632"/>
        <item h="1" x="5622"/>
        <item h="1" x="18147"/>
        <item h="1" x="1851"/>
        <item h="1" x="2284"/>
        <item h="1" x="2915"/>
        <item h="1" x="1430"/>
        <item h="1" x="1574"/>
        <item h="1" x="1572"/>
        <item h="1" x="19198"/>
        <item h="1" x="15191"/>
        <item h="1" x="24940"/>
        <item h="1" x="21495"/>
        <item h="1" x="5593"/>
        <item h="1" x="21297"/>
        <item h="1" x="17830"/>
        <item h="1" x="24832"/>
        <item h="1" x="1770"/>
        <item h="1" x="24460"/>
        <item h="1" x="17010"/>
        <item h="1" x="939"/>
        <item h="1" x="21866"/>
        <item h="1" x="24095"/>
        <item h="1" x="1160"/>
        <item h="1" x="17834"/>
        <item h="1" x="24631"/>
        <item h="1" x="17948"/>
        <item h="1" x="2728"/>
        <item h="1" x="21896"/>
        <item h="1" x="22795"/>
        <item h="1" x="5278"/>
        <item h="1" x="1233"/>
        <item h="1" x="21795"/>
        <item h="1" x="17724"/>
        <item h="1" x="24793"/>
        <item h="1" x="17827"/>
        <item h="1" x="1212"/>
        <item h="1" x="25177"/>
        <item h="1" x="1716"/>
        <item h="1" x="22428"/>
        <item h="1" x="24201"/>
        <item h="1" x="2704"/>
        <item h="1" x="18918"/>
        <item h="1" x="21209"/>
        <item h="1" x="22254"/>
        <item h="1" x="2390"/>
        <item h="1" x="2724"/>
        <item h="1" x="804"/>
        <item h="1" x="17699"/>
        <item h="1" x="24200"/>
        <item h="1" x="2364"/>
        <item h="1" x="18987"/>
        <item h="1" x="1808"/>
        <item h="1" x="22213"/>
        <item h="1" x="21251"/>
        <item h="1" x="23990"/>
        <item h="1" x="22547"/>
        <item h="1" x="1522"/>
        <item h="1" x="22771"/>
        <item h="1" x="25197"/>
        <item h="1" x="18553"/>
        <item h="1" x="24525"/>
        <item h="1" x="21994"/>
        <item h="1" x="16497"/>
        <item h="1" x="5281"/>
        <item h="1" x="2972"/>
        <item h="1" x="3527"/>
        <item h="1" x="17784"/>
        <item h="1" x="24815"/>
        <item h="1" x="24680"/>
        <item h="1" x="1796"/>
        <item h="1" x="88"/>
        <item h="1" x="257"/>
        <item h="1" x="2306"/>
        <item h="1" x="21278"/>
        <item h="1" x="24425"/>
        <item h="1" x="1850"/>
        <item h="1" x="17677"/>
        <item h="1" x="1420"/>
        <item h="1" x="3626"/>
        <item h="1" x="24755"/>
        <item h="1" x="18343"/>
        <item h="1" x="17856"/>
        <item h="1" x="22144"/>
        <item h="1" x="22601"/>
        <item h="1" x="1591"/>
        <item h="1" x="5241"/>
        <item h="1" x="3557"/>
        <item h="1" x="1341"/>
        <item h="1" x="18618"/>
        <item h="1" x="24683"/>
        <item h="1" x="17889"/>
        <item h="1" x="2564"/>
        <item h="1" x="17826"/>
        <item h="1" x="586"/>
        <item h="1" x="22051"/>
        <item h="1" x="18165"/>
        <item h="1" x="21317"/>
        <item h="1" x="18406"/>
        <item h="1" x="17878"/>
        <item h="1" x="21662"/>
        <item h="1" x="2517"/>
        <item h="1" x="2543"/>
        <item h="1" x="2509"/>
        <item h="1" x="669"/>
        <item h="1" x="1884"/>
        <item h="1" x="944"/>
        <item h="1" x="1517"/>
        <item h="1" x="21929"/>
        <item h="1" x="24400"/>
        <item h="1" x="3560"/>
        <item h="1" x="891"/>
        <item h="1" x="3130"/>
        <item h="1" x="2897"/>
        <item h="1" x="1744"/>
        <item h="1" x="18124"/>
        <item h="1" x="36"/>
        <item h="1" x="22449"/>
        <item h="1" x="2991"/>
        <item h="1" x="21506"/>
        <item h="1" x="3066"/>
        <item h="1" x="2603"/>
        <item h="1" x="2561"/>
        <item h="1" x="18905"/>
        <item h="1" x="22720"/>
        <item h="1" x="1274"/>
        <item h="1" x="18551"/>
        <item h="1" x="755"/>
        <item h="1" x="21638"/>
        <item h="1" x="1089"/>
        <item h="1" x="3538"/>
        <item h="1" x="1188"/>
        <item h="1" x="24777"/>
        <item h="1" x="17305"/>
        <item h="1" x="21215"/>
        <item h="1" x="1402"/>
        <item h="1" x="18321"/>
        <item h="1" x="22128"/>
        <item h="1" x="23965"/>
        <item h="1" x="1186"/>
        <item h="1" x="22071"/>
        <item h="1" x="22537"/>
        <item h="1" x="2777"/>
        <item h="1" x="23678"/>
        <item h="1" x="1101"/>
        <item h="1" x="21839"/>
        <item h="1" x="4238"/>
        <item h="1" x="2380"/>
        <item h="1" x="22662"/>
        <item h="1" x="24094"/>
        <item h="1" x="2164"/>
        <item h="1" x="2144"/>
        <item h="1" x="686"/>
        <item h="1" x="18947"/>
        <item h="1" x="1191"/>
        <item h="1" x="2259"/>
        <item h="1" x="24704"/>
        <item h="1" x="704"/>
        <item h="1" x="3412"/>
        <item h="1" x="24257"/>
        <item h="1" x="24356"/>
        <item h="1" x="2809"/>
        <item h="1" x="2411"/>
        <item h="1" x="24392"/>
        <item h="1" x="17719"/>
        <item h="1" x="17716"/>
        <item h="1" x="18125"/>
        <item h="1" x="763"/>
        <item h="1" x="22394"/>
        <item h="1" x="24459"/>
        <item h="1" x="17920"/>
        <item h="1" x="1598"/>
        <item h="1" x="22434"/>
        <item h="1" x="18115"/>
        <item h="1" x="21961"/>
        <item h="1" x="2529"/>
        <item h="1" x="24328"/>
        <item h="1" x="17896"/>
        <item h="1" x="1758"/>
        <item h="1" x="22493"/>
        <item h="1" x="2686"/>
        <item h="1" x="3162"/>
        <item h="1" x="2914"/>
        <item h="1" x="2544"/>
        <item h="1" x="22819"/>
        <item h="1" x="22648"/>
        <item h="1" x="17820"/>
        <item h="1" x="24977"/>
        <item h="1" x="17789"/>
        <item h="1" x="1906"/>
        <item h="1" x="228"/>
        <item h="1" x="525"/>
        <item h="1" x="24775"/>
        <item h="1" x="2589"/>
        <item h="1" x="21943"/>
        <item h="1" x="25174"/>
        <item h="1" x="1622"/>
        <item h="1" x="24842"/>
        <item h="1" x="24470"/>
        <item h="1" x="22472"/>
        <item h="1" x="2945"/>
        <item h="1" x="22133"/>
        <item h="1" x="1636"/>
        <item h="1" x="2727"/>
        <item h="1" x="877"/>
        <item h="1" x="24896"/>
        <item h="1" x="2514"/>
        <item h="1" x="22000"/>
        <item h="1" x="1939"/>
        <item h="1" x="21875"/>
        <item h="1" x="1331"/>
        <item h="1" x="24303"/>
        <item h="1" x="1725"/>
        <item h="1" x="21309"/>
        <item h="1" x="23475"/>
        <item h="1" x="3206"/>
        <item h="1" x="21158"/>
        <item h="1" x="1836"/>
        <item h="1" x="2607"/>
        <item h="1" x="16968"/>
        <item h="1" x="3134"/>
        <item h="1" x="1801"/>
        <item h="1" x="22170"/>
        <item h="1" x="1521"/>
        <item h="1" x="21919"/>
        <item h="1" x="22793"/>
        <item h="1" x="18029"/>
        <item h="1" x="1234"/>
        <item h="1" x="17477"/>
        <item h="1" x="183"/>
        <item h="1" x="22638"/>
        <item h="1" x="1941"/>
        <item h="1" x="24199"/>
        <item h="1" x="5286"/>
        <item h="1" x="2611"/>
        <item h="1" x="2552"/>
        <item h="1" x="5389"/>
        <item h="1" x="21100"/>
        <item h="1" x="917"/>
        <item h="1" x="21185"/>
        <item h="1" x="3600"/>
        <item h="1" x="1511"/>
        <item h="1" x="24744"/>
        <item h="1" x="693"/>
        <item h="1" x="22672"/>
        <item h="1" x="24955"/>
        <item h="1" x="16985"/>
        <item h="1" x="18845"/>
        <item h="1" x="24795"/>
        <item h="1" x="22033"/>
        <item h="1" x="2838"/>
        <item h="1" x="18787"/>
        <item h="1" x="17799"/>
        <item h="1" x="21710"/>
        <item h="1" x="18028"/>
        <item h="1" x="907"/>
        <item h="1" x="2340"/>
        <item h="1" x="17041"/>
        <item h="1" x="22810"/>
        <item h="1" x="18578"/>
        <item h="1" x="5294"/>
        <item h="1" x="1249"/>
        <item h="1" x="22422"/>
        <item h="1" x="25072"/>
        <item h="1" x="21967"/>
        <item h="1" x="21028"/>
        <item h="1" x="21932"/>
        <item h="1" x="21621"/>
        <item h="1" x="24808"/>
        <item h="1" x="2939"/>
        <item h="1" x="18193"/>
        <item h="1" x="18541"/>
        <item h="1" x="24961"/>
        <item h="1" x="18224"/>
        <item h="1" x="3127"/>
        <item h="1" x="22710"/>
        <item h="1" x="1455"/>
        <item h="1" x="24561"/>
        <item h="1" x="21553"/>
        <item h="1" x="24543"/>
        <item h="1" x="1500"/>
        <item h="1" x="3319"/>
        <item h="1" x="814"/>
        <item h="1" x="22813"/>
        <item h="1" x="22505"/>
        <item h="1" x="1617"/>
        <item h="1" x="18171"/>
        <item h="1" x="2175"/>
        <item h="1" x="19420"/>
        <item h="1" x="2660"/>
        <item h="1" x="164"/>
        <item h="1" x="16553"/>
        <item h="1" x="18405"/>
        <item h="1" x="18638"/>
        <item h="1" x="2591"/>
        <item h="1" x="3587"/>
        <item h="1" x="1490"/>
        <item h="1" x="17708"/>
        <item h="1" x="1139"/>
        <item h="1" x="22673"/>
        <item h="1" x="17947"/>
        <item h="1" x="21923"/>
        <item h="1" x="984"/>
        <item h="1" x="22685"/>
        <item h="1" x="3258"/>
        <item h="1" x="17942"/>
        <item h="1" x="18345"/>
        <item h="1" x="2846"/>
        <item h="1" x="24700"/>
        <item h="1" x="22733"/>
        <item h="1" x="24927"/>
        <item h="1" x="17240"/>
        <item h="1" x="2966"/>
        <item h="1" x="3072"/>
        <item h="1" x="21867"/>
        <item h="1" x="18140"/>
        <item h="1" x="3013"/>
        <item h="1" x="22693"/>
        <item h="1" x="24959"/>
        <item h="1" x="1845"/>
        <item h="1" x="24352"/>
        <item h="1" x="21257"/>
        <item h="1" x="2330"/>
        <item h="1" x="1192"/>
        <item h="1" x="16472"/>
        <item h="1" x="24531"/>
        <item h="1" x="21972"/>
        <item h="1" x="4807"/>
        <item h="1" x="22268"/>
        <item h="1" x="22640"/>
        <item h="1" x="429"/>
        <item h="1" x="2944"/>
        <item h="1" x="473"/>
        <item h="1" x="2329"/>
        <item h="1" x="24465"/>
        <item h="1" x="21989"/>
        <item h="1" x="21568"/>
        <item h="1" x="740"/>
        <item h="1" x="5102"/>
        <item h="1" x="16910"/>
        <item h="1" x="21973"/>
        <item h="1" x="22669"/>
        <item h="1" x="23968"/>
        <item h="1" x="1775"/>
        <item h="1" x="2447"/>
        <item h="1" x="24673"/>
        <item h="1" x="2703"/>
        <item h="1" x="2820"/>
        <item h="1" x="3229"/>
        <item h="1" x="791"/>
        <item h="1" x="18478"/>
        <item h="1" x="1144"/>
        <item h="1" x="22140"/>
        <item h="1" x="245"/>
        <item h="1" x="1100"/>
        <item h="1" x="18150"/>
        <item h="1" x="24401"/>
        <item h="1" x="2970"/>
        <item h="1" x="17003"/>
        <item h="1" x="18047"/>
        <item h="1" x="21463"/>
        <item h="1" x="2618"/>
        <item h="1" x="2940"/>
        <item h="1" x="2422"/>
        <item h="1" x="17707"/>
        <item h="1" x="22653"/>
        <item h="1" x="22779"/>
        <item h="1" x="21965"/>
        <item h="1" x="24375"/>
        <item h="1" x="25111"/>
        <item h="1" x="18209"/>
        <item h="1" x="1330"/>
        <item h="1" x="22661"/>
        <item h="1" x="25193"/>
        <item h="1" x="17657"/>
        <item h="1" x="3100"/>
        <item h="1" x="18543"/>
        <item h="1" x="23621"/>
        <item h="1" x="17294"/>
        <item h="1" x="23970"/>
        <item h="1" x="22651"/>
        <item h="1" x="24796"/>
        <item h="1" x="17750"/>
        <item h="1" x="1084"/>
        <item h="1" x="17025"/>
        <item h="1" x="2619"/>
        <item h="1" x="24422"/>
        <item h="1" x="24852"/>
        <item h="1" x="3213"/>
        <item h="1" x="255"/>
        <item h="1" x="18027"/>
        <item h="1" x="1037"/>
        <item h="1" x="2442"/>
        <item h="1" x="1355"/>
        <item h="1" x="17932"/>
        <item h="1" x="2614"/>
        <item h="1" x="25079"/>
        <item h="1" x="24925"/>
        <item h="1" x="644"/>
        <item h="1" x="18655"/>
        <item h="1" x="18173"/>
        <item h="1" x="4368"/>
        <item h="1" x="16285"/>
        <item h="1" x="24388"/>
        <item h="1" x="24960"/>
        <item h="1" x="22230"/>
        <item h="1" x="22261"/>
        <item h="1" x="1046"/>
        <item h="1" x="2874"/>
        <item h="1" x="21735"/>
        <item h="1" x="17914"/>
        <item h="1" x="21841"/>
        <item h="1" x="22540"/>
        <item h="1" x="2839"/>
        <item h="1" x="1278"/>
        <item h="1" x="25209"/>
        <item h="1" x="18297"/>
        <item h="1" x="22426"/>
        <item h="1" x="17769"/>
        <item h="1" x="22464"/>
        <item h="1" x="18139"/>
        <item h="1" x="19403"/>
        <item h="1" x="18624"/>
        <item h="1" x="123"/>
        <item h="1" x="18127"/>
        <item h="1" x="3322"/>
        <item h="1" x="18922"/>
        <item h="1" x="2958"/>
        <item h="1" x="1535"/>
        <item h="1" x="25044"/>
        <item h="1" x="5298"/>
        <item h="1" x="21802"/>
        <item h="1" x="728"/>
        <item h="1" x="1270"/>
        <item h="1" x="7"/>
        <item h="1" x="19482"/>
        <item h="1" x="17231"/>
        <item h="1" x="21271"/>
        <item h="1" x="1907"/>
        <item h="1" x="17913"/>
        <item h="1" x="2489"/>
        <item h="1" x="18548"/>
        <item h="1" x="18371"/>
        <item h="1" x="18571"/>
        <item h="1" x="21306"/>
        <item h="1" x="4344"/>
        <item h="1" x="747"/>
        <item h="1" x="3568"/>
        <item h="1" x="899"/>
        <item h="1" x="21838"/>
        <item h="1" x="21971"/>
        <item h="1" x="24302"/>
        <item h="1" x="2826"/>
        <item h="1" x="691"/>
        <item h="1" x="17795"/>
        <item h="1" x="24341"/>
        <item h="1" x="18607"/>
        <item h="1" x="16463"/>
        <item h="1" x="22581"/>
        <item h="1" x="3377"/>
        <item h="1" x="3649"/>
        <item h="1" x="2903"/>
        <item h="1" x="167"/>
        <item h="1" x="1351"/>
        <item h="1" x="983"/>
        <item h="1" x="18138"/>
        <item h="1" x="2162"/>
        <item h="1" x="18105"/>
        <item h="1" x="17470"/>
        <item h="1" x="25176"/>
        <item h="1" x="21870"/>
        <item h="1" x="1454"/>
        <item h="1" x="21281"/>
        <item h="1" x="24857"/>
        <item h="1" x="1405"/>
        <item h="1" x="3532"/>
        <item h="1" x="22787"/>
        <item h="1" x="21489"/>
        <item h="1" x="15184"/>
        <item h="1" x="3133"/>
        <item h="1" x="18205"/>
        <item h="1" x="25190"/>
        <item h="1" x="24331"/>
        <item h="1" x="22471"/>
        <item h="1" x="2109"/>
        <item h="1" x="2975"/>
        <item h="1" x="22063"/>
        <item h="1" x="17480"/>
        <item h="1" x="16971"/>
        <item h="1" x="22454"/>
        <item h="1" x="3027"/>
        <item h="1" x="3006"/>
        <item h="1" x="2960"/>
        <item h="1" x="1610"/>
        <item h="1" x="2076"/>
        <item h="1" x="19012"/>
        <item h="1" x="581"/>
        <item h="1" x="22132"/>
        <item h="1" x="3196"/>
        <item h="1" x="25086"/>
        <item h="1" x="22116"/>
        <item h="1" x="5299"/>
        <item h="1" x="18939"/>
        <item h="1" x="1616"/>
        <item h="1" x="5308"/>
        <item h="1" x="1841"/>
        <item h="1" x="2779"/>
        <item h="1" x="24567"/>
        <item h="1" x="18701"/>
        <item h="1" x="912"/>
        <item h="1" x="22303"/>
        <item h="1" x="1359"/>
        <item h="1" x="5153"/>
        <item h="1" x="2755"/>
        <item h="1" x="1852"/>
        <item h="1" x="971"/>
        <item h="1" x="1549"/>
        <item h="1" x="18222"/>
        <item h="1" x="22796"/>
        <item h="1" x="23892"/>
        <item h="1" x="22722"/>
        <item h="1" x="16907"/>
        <item h="1" x="1196"/>
        <item h="1" x="17915"/>
        <item h="1" x="22790"/>
        <item h="1" x="22797"/>
        <item h="1" x="4003"/>
        <item h="1" x="2938"/>
        <item h="1" x="1324"/>
        <item h="1" x="2248"/>
        <item h="1" x="1533"/>
        <item h="1" x="893"/>
        <item h="1" x="2599"/>
        <item h="1" x="24037"/>
        <item h="1" x="2563"/>
        <item h="1" x="5314"/>
        <item h="1" x="5306"/>
        <item h="1" x="18547"/>
        <item h="1" x="18039"/>
        <item h="1" x="18040"/>
        <item h="1" x="18174"/>
        <item h="1" x="24974"/>
        <item h="1" x="23967"/>
        <item h="1" x="17943"/>
        <item h="1" x="24814"/>
        <item h="1" x="18363"/>
        <item h="1" x="1479"/>
        <item h="1" x="2436"/>
        <item h="1" x="903"/>
        <item h="1" x="3137"/>
        <item h="1" x="22214"/>
        <item h="1" x="18145"/>
        <item h="1" x="18299"/>
        <item h="1" x="955"/>
        <item h="1" x="1178"/>
        <item h="1" x="2876"/>
        <item h="1" x="17685"/>
        <item h="1" x="2287"/>
        <item h="1" x="1876"/>
        <item h="1" x="851"/>
        <item h="1" x="810"/>
        <item h="1" x="2485"/>
        <item h="1" x="4320"/>
        <item h="1" x="22157"/>
        <item h="1" x="1720"/>
        <item h="1" x="5318"/>
        <item h="1" x="21934"/>
        <item h="1" x="18106"/>
        <item h="1" x="2525"/>
        <item h="1" x="18055"/>
        <item h="1" x="1133"/>
        <item h="1" x="24707"/>
        <item h="1" x="17785"/>
        <item h="1" x="3145"/>
        <item h="1" x="16554"/>
        <item h="1" x="23989"/>
        <item h="1" x="2321"/>
        <item h="1" x="2431"/>
        <item h="1" x="514"/>
        <item h="1" x="3187"/>
        <item h="1" x="24040"/>
        <item h="1" x="1630"/>
        <item h="1" x="1452"/>
        <item h="1" x="18997"/>
        <item h="1" x="17720"/>
        <item h="1" x="5602"/>
        <item h="1" x="22169"/>
        <item h="1" x="2946"/>
        <item h="1" x="22285"/>
        <item h="1" x="18702"/>
        <item h="1" x="24309"/>
        <item h="1" x="2571"/>
        <item h="1" x="2880"/>
        <item h="1" x="1006"/>
        <item h="1" x="18896"/>
        <item h="1" x="85"/>
        <item h="1" x="2680"/>
        <item h="1" x="24827"/>
        <item h="1" x="22065"/>
        <item h="1" x="3164"/>
        <item h="1" x="25170"/>
        <item h="1" x="22355"/>
        <item h="1" x="22465"/>
        <item h="1" x="17809"/>
        <item h="1" x="2747"/>
        <item h="1" x="18946"/>
        <item h="1" x="373"/>
        <item h="1" x="2157"/>
        <item h="1" x="1102"/>
        <item h="1" x="3165"/>
        <item h="1" x="22339"/>
        <item h="1" x="21666"/>
        <item h="1" x="24810"/>
        <item h="1" x="25081"/>
        <item h="1" x="17058"/>
        <item h="1" x="24423"/>
        <item h="1" x="17457"/>
        <item h="1" x="18464"/>
        <item h="1" x="21505"/>
        <item h="1" x="18135"/>
        <item h="1" x="608"/>
        <item h="1" x="24072"/>
        <item h="1" x="2852"/>
        <item h="1" x="25065"/>
        <item h="1" x="18352"/>
        <item h="1" x="24746"/>
        <item h="1" x="1548"/>
        <item h="1" x="77"/>
        <item h="1" x="21887"/>
        <item h="1" x="2376"/>
        <item h="1" x="1707"/>
        <item h="1" x="227"/>
        <item h="1" x="18295"/>
        <item h="1" x="2814"/>
        <item h="1" x="24697"/>
        <item h="1" x="22326"/>
        <item h="1" x="1732"/>
        <item h="1" x="22608"/>
        <item h="1" x="782"/>
        <item h="1" x="22439"/>
        <item h="1" x="24426"/>
        <item h="1" x="22374"/>
        <item h="1" x="17776"/>
        <item h="1" x="22577"/>
        <item h="1" x="21210"/>
        <item h="1" x="1127"/>
        <item h="1" x="2542"/>
        <item h="1" x="21988"/>
        <item h="1" x="25221"/>
        <item h="1" x="576"/>
        <item h="1" x="22020"/>
        <item h="1" x="22707"/>
        <item h="1" x="905"/>
        <item h="1" x="3105"/>
        <item h="1" x="21046"/>
        <item h="1" x="2773"/>
        <item h="1" x="21798"/>
        <item h="1" x="1849"/>
        <item h="1" x="24316"/>
        <item h="1" x="1918"/>
        <item h="1" x="2567"/>
        <item h="1" x="23997"/>
        <item h="1" x="24516"/>
        <item h="1" x="24390"/>
        <item h="1" x="1734"/>
        <item h="1" x="24367"/>
        <item h="1" x="4306"/>
        <item h="1" x="1581"/>
        <item h="1" x="1588"/>
        <item h="1" x="16377"/>
        <item h="1" x="17028"/>
        <item h="1" x="24333"/>
        <item h="1" x="21913"/>
        <item h="1" x="24930"/>
        <item h="1" x="17728"/>
        <item h="1" x="16933"/>
        <item h="1" x="22357"/>
        <item h="1" x="24929"/>
        <item h="1" x="37"/>
        <item h="1" x="1503"/>
        <item h="1" x="22516"/>
        <item h="1" x="2651"/>
        <item h="1" x="21877"/>
        <item h="1" x="21698"/>
        <item h="1" x="18948"/>
        <item h="1" x="18211"/>
        <item h="1" x="1858"/>
        <item h="1" x="21454"/>
        <item h="1" x="2562"/>
        <item h="1" x="2545"/>
        <item h="1" x="24654"/>
        <item h="1" x="24256"/>
        <item h="1" x="24854"/>
        <item h="1" x="3146"/>
        <item h="1" x="22746"/>
        <item h="1" x="1050"/>
        <item h="1" x="18112"/>
        <item h="1" x="3098"/>
        <item h="1" x="22529"/>
        <item h="1" x="1035"/>
        <item h="1" x="18661"/>
        <item h="1" x="24301"/>
        <item h="1" x="22748"/>
        <item h="1" x="3141"/>
        <item h="1" x="22649"/>
        <item h="1" x="1985"/>
        <item h="1" x="5414"/>
        <item h="1" x="24324"/>
        <item h="1" x="21799"/>
        <item h="1" x="24881"/>
        <item h="1" x="22498"/>
        <item h="1" x="2409"/>
        <item h="1" x="24838"/>
        <item h="1" x="22049"/>
        <item h="1" x="5098"/>
        <item h="1" x="2320"/>
        <item h="1" x="1663"/>
        <item h="1" x="812"/>
        <item h="1" x="25226"/>
        <item h="1" x="22806"/>
        <item h="1" x="1806"/>
        <item h="1" x="169"/>
        <item h="1" x="16483"/>
        <item h="1" x="1618"/>
        <item h="1" x="2923"/>
        <item h="1" x="2644"/>
        <item h="1" x="24682"/>
        <item h="1" x="17241"/>
        <item h="1" x="24694"/>
        <item h="1" x="2594"/>
        <item h="1" x="25263"/>
        <item h="1" x="22663"/>
        <item h="1" x="19486"/>
        <item h="1" x="22104"/>
        <item h="1" x="2532"/>
        <item h="1" x="1613"/>
        <item h="1" x="22304"/>
        <item h="1" x="17226"/>
        <item h="1" x="18117"/>
        <item h="1" x="2782"/>
        <item h="1" x="2190"/>
        <item h="1" x="2665"/>
        <item h="1" x="21810"/>
        <item h="1" x="24745"/>
        <item h="1" x="25108"/>
        <item h="1" x="2792"/>
        <item h="1" x="3675"/>
        <item h="1" x="919"/>
        <item h="1" x="18722"/>
        <item h="1" x="1803"/>
        <item h="1" x="25036"/>
        <item h="1" x="2512"/>
        <item h="1" x="17859"/>
        <item h="1" x="24350"/>
        <item h="1" x="22423"/>
        <item h="1" x="17000"/>
        <item h="1" x="22291"/>
        <item h="1" x="823"/>
        <item h="1" x="17553"/>
        <item h="1" x="22675"/>
        <item h="1" x="17700"/>
        <item h="1" x="5317"/>
        <item h="1" x="2877"/>
        <item h="1" x="578"/>
        <item h="1" x="22437"/>
        <item h="1" x="1060"/>
        <item h="1" x="22452"/>
        <item h="1" x="17221"/>
        <item h="1" x="18783"/>
        <item h="1" x="932"/>
        <item h="1" x="1552"/>
        <item h="1" x="1627"/>
        <item h="1" x="639"/>
        <item h="1" x="21886"/>
        <item h="1" x="909"/>
        <item h="1" x="5857"/>
        <item h="1" x="22371"/>
        <item h="1" x="18307"/>
        <item h="1" x="16905"/>
        <item h="1" x="1463"/>
        <item h="1" x="1977"/>
        <item h="1" x="22446"/>
        <item h="1" x="1340"/>
        <item h="1" x="21935"/>
        <item h="1" x="1848"/>
        <item h="1" x="1831"/>
        <item h="1" x="24831"/>
        <item h="1" x="3160"/>
        <item h="1" x="24305"/>
        <item h="1" x="23941"/>
        <item h="1" x="24938"/>
        <item h="1" x="1609"/>
        <item h="1" x="17910"/>
        <item h="1" x="24109"/>
        <item h="1" x="21044"/>
        <item h="1" x="24926"/>
        <item h="1" x="3214"/>
        <item h="1" x="24615"/>
        <item h="1" x="1339"/>
        <item h="1" x="1583"/>
        <item h="1" x="1656"/>
        <item h="1" x="22173"/>
        <item h="1" x="18132"/>
        <item h="1" x="24792"/>
        <item h="1" x="1638"/>
        <item h="1" x="2438"/>
        <item h="1" x="656"/>
        <item h="1" x="24984"/>
        <item h="1" x="5058"/>
        <item h="1" x="22229"/>
        <item h="1" x="1620"/>
        <item h="1" x="1589"/>
        <item h="1" x="17235"/>
        <item h="1" x="24749"/>
        <item h="1" x="1108"/>
        <item h="1" x="3281"/>
        <item h="1" x="1198"/>
        <item h="1" x="24202"/>
        <item h="1" x="24513"/>
        <item h="1" x="40"/>
        <item h="1" x="24566"/>
        <item h="1" x="21498"/>
        <item h="1" x="1184"/>
        <item h="1" x="23870"/>
        <item h="1" x="17907"/>
        <item h="1" x="1787"/>
        <item h="1" x="2187"/>
        <item h="1" x="17736"/>
        <item h="1" x="1740"/>
        <item h="1" x="4187"/>
        <item h="1" x="623"/>
        <item h="1" x="1475"/>
        <item h="1" x="2216"/>
        <item h="1" x="24937"/>
        <item h="1" x="3616"/>
        <item h="1" x="18580"/>
        <item h="1" x="22364"/>
        <item h="1" x="23935"/>
        <item h="1" x="24698"/>
        <item h="1" x="236"/>
        <item h="1" x="2499"/>
        <item h="1" x="1471"/>
        <item h="1" x="17891"/>
        <item h="1" x="22405"/>
        <item h="1" x="21098"/>
        <item h="1" x="4599"/>
        <item h="1" x="17790"/>
        <item h="1" x="22470"/>
        <item h="1" x="987"/>
        <item h="1" x="3212"/>
        <item h="1" x="17786"/>
        <item h="1" x="2688"/>
        <item h="1" x="17815"/>
        <item h="1" x="25046"/>
        <item h="1" x="24848"/>
        <item h="1" x="24197"/>
        <item h="1" x="21616"/>
        <item h="1" x="22455"/>
        <item h="1" x="453"/>
        <item h="1" x="1291"/>
        <item h="1" x="1508"/>
        <item h="1" x="18311"/>
        <item h="1" x="2715"/>
        <item h="1" x="18164"/>
        <item h="1" x="1790"/>
        <item h="1" x="1336"/>
        <item h="1" x="19138"/>
        <item h="1" x="1504"/>
        <item h="1" x="1687"/>
        <item h="1" x="2976"/>
        <item h="1" x="25098"/>
        <item h="1" x="22789"/>
        <item h="1" x="17055"/>
        <item h="1" x="18256"/>
        <item h="1" x="2920"/>
        <item h="1" x="1294"/>
        <item h="1" x="21652"/>
        <item h="1" x="5798"/>
        <item h="1" x="25194"/>
        <item h="1" x="24608"/>
        <item h="1" x="22811"/>
        <item h="1" x="24706"/>
        <item h="1" x="2821"/>
        <item h="1" x="18180"/>
        <item h="1" x="4488"/>
        <item h="1" x="1727"/>
        <item h="1" x="1456"/>
        <item h="1" x="3565"/>
        <item h="1" x="22030"/>
        <item h="1" x="24110"/>
        <item h="1" x="24798"/>
        <item h="1" x="22143"/>
        <item h="1" x="16973"/>
        <item h="1" x="3474"/>
        <item h="1" x="904"/>
        <item h="1" x="22727"/>
        <item h="1" x="5277"/>
        <item h="1" x="22750"/>
        <item h="1" x="1387"/>
        <item h="1" x="1844"/>
        <item h="1" x="1009"/>
        <item h="1" x="2697"/>
        <item h="1" x="21567"/>
        <item h="1" x="2610"/>
        <item h="1" x="2988"/>
        <item h="1" x="3464"/>
        <item h="1" x="1639"/>
        <item h="1" x="17857"/>
        <item h="1" x="254"/>
        <item h="1" x="17984"/>
        <item h="1" x="1839"/>
        <item h="1" x="5633"/>
        <item h="1" x="18341"/>
        <item h="1" x="24710"/>
        <item h="1" x="22301"/>
        <item h="1" x="23996"/>
        <item h="1" x="24308"/>
        <item h="1" x="21942"/>
        <item h="1" x="22660"/>
        <item h="1" x="16534"/>
        <item h="1" x="21166"/>
        <item h="1" x="21667"/>
        <item h="1" x="673"/>
        <item h="1" x="22555"/>
        <item h="1" x="1199"/>
        <item h="1" x="1083"/>
        <item h="1" x="2935"/>
        <item h="1" x="2912"/>
        <item h="1" x="24442"/>
        <item h="1" x="541"/>
        <item h="1" x="18537"/>
        <item h="1" x="5267"/>
        <item h="1" x="2812"/>
        <item h="1" x="24374"/>
        <item h="1" x="4947"/>
        <item h="1" x="1805"/>
        <item h="1" x="2671"/>
        <item h="1" x="1484"/>
        <item h="1" x="1659"/>
        <item h="1" x="21249"/>
        <item h="1" x="24318"/>
        <item h="1" x="22636"/>
        <item h="1" x="2719"/>
        <item h="1" x="3219"/>
        <item h="1" x="25182"/>
        <item h="1" x="1570"/>
        <item h="1" x="18152"/>
        <item h="1" x="22507"/>
        <item h="1" x="18344"/>
        <item h="1" x="17001"/>
        <item h="1" x="930"/>
        <item h="1" x="1181"/>
        <item h="1" x="168"/>
        <item h="1" x="17236"/>
        <item h="1" x="3129"/>
        <item h="1" x="18176"/>
        <item h="1" x="17045"/>
        <item h="1" x="3096"/>
        <item h="1" x="803"/>
        <item h="1" x="24312"/>
        <item h="1" x="17791"/>
        <item h="1" x="1118"/>
        <item h="1" x="2811"/>
        <item h="1" x="110"/>
        <item h="1" x="5594"/>
        <item h="1" x="16555"/>
        <item h="1" x="2308"/>
        <item h="1" x="24454"/>
        <item h="1" x="17805"/>
        <item h="1" x="650"/>
        <item h="1" x="2888"/>
        <item h="1" x="23908"/>
        <item h="1" x="18284"/>
        <item h="1" x="22174"/>
        <item h="1" x="16526"/>
        <item h="1" x="21523"/>
        <item h="1" x="1134"/>
        <item h="1" x="3656"/>
        <item h="1" x="22262"/>
        <item h="1" x="24727"/>
        <item h="1" x="18890"/>
        <item h="1" x="24393"/>
        <item h="1" x="3171"/>
        <item h="1" x="24038"/>
        <item h="1" x="637"/>
        <item h="1" x="22586"/>
        <item h="1" x="17819"/>
        <item h="1" x="2249"/>
        <item h="1" x="24288"/>
        <item h="1" x="22410"/>
        <item h="1" x="22041"/>
        <item h="1" x="3131"/>
        <item h="1" x="24903"/>
        <item h="1" x="22015"/>
        <item h="1" x="1810"/>
        <item h="1" x="21681"/>
        <item h="1" x="2694"/>
        <item h="1" x="23905"/>
        <item h="1" x="1506"/>
        <item h="1" x="24272"/>
        <item h="1" x="21703"/>
        <item h="1" x="2893"/>
        <item h="1" x="1997"/>
        <item h="1" x="3150"/>
        <item h="1" x="22492"/>
        <item h="1" x="2440"/>
        <item h="1" x="1407"/>
        <item h="1" x="22013"/>
        <item h="1" x="17473"/>
        <item h="1" x="22635"/>
        <item h="1" x="24255"/>
        <item h="1" x="18584"/>
        <item h="1" x="684"/>
        <item h="1" x="2135"/>
        <item h="1" x="21892"/>
        <item h="1" x="21642"/>
        <item h="1" x="16527"/>
        <item h="1" x="382"/>
        <item h="1" x="17901"/>
        <item h="1" x="16565"/>
        <item h="1" x="18882"/>
        <item h="1" x="16873"/>
        <item h="1" x="22343"/>
        <item h="1" x="2776"/>
        <item h="1" x="16400"/>
        <item h="1" x="22032"/>
        <item h="1" x="3680"/>
        <item h="1" x="1694"/>
        <item h="1" x="23973"/>
        <item h="1" x="1928"/>
        <item h="1" x="17008"/>
        <item h="1" x="22496"/>
        <item h="1" x="3128"/>
        <item h="1" x="24893"/>
        <item h="1" x="24266"/>
        <item h="1" x="22221"/>
        <item h="1" x="2825"/>
        <item h="1" x="5512"/>
        <item h="1" x="17295"/>
        <item h="1" x="1348"/>
        <item h="1" x="25052"/>
        <item h="1" x="22494"/>
        <item h="1" x="1010"/>
        <item h="1" x="2971"/>
        <item h="1" x="2666"/>
        <item h="1" x="24898"/>
        <item h="1" x="5604"/>
        <item h="1" x="24055"/>
        <item h="1" x="3353"/>
        <item h="1" x="18914"/>
        <item h="1" x="22227"/>
        <item h="1" x="2652"/>
        <item h="1" x="3115"/>
        <item h="1" x="19096"/>
        <item h="1" x="17912"/>
        <item h="1" x="1512"/>
        <item h="1" x="436"/>
        <item h="1" x="24693"/>
        <item h="1" x="22279"/>
        <item h="1" x="17533"/>
        <item h="1" x="16986"/>
        <item h="1" x="3078"/>
        <item h="1" x="1641"/>
        <item h="1" x="17748"/>
        <item h="1" x="24381"/>
        <item h="1" x="507"/>
        <item h="1" x="17362"/>
        <item h="1" x="5214"/>
        <item h="1" x="16987"/>
        <item h="1" x="17949"/>
        <item h="1" x="22309"/>
        <item h="1" x="22778"/>
        <item h="1" x="2158"/>
        <item h="1" x="21110"/>
        <item h="1" x="18210"/>
        <item h="1" x="22406"/>
        <item h="1" x="614"/>
        <item h="1" x="24196"/>
        <item h="1" x="16966"/>
        <item h="1" x="2927"/>
        <item h="1" x="24251"/>
        <item h="1" x="24578"/>
        <item h="1" x="3362"/>
        <item h="1" x="1917"/>
        <item h="1" x="18539"/>
        <item h="1" x="709"/>
        <item h="1" x="21829"/>
        <item h="1" x="2963"/>
        <item h="1" x="18659"/>
        <item h="1" x="17828"/>
        <item h="1" x="4621"/>
        <item h="1" x="2693"/>
        <item h="1" x="24874"/>
        <item h="1" x="23936"/>
        <item h="1" x="24799"/>
        <item h="1" x="1117"/>
        <item h="1" x="22739"/>
        <item h="1" x="24770"/>
        <item h="1" x="18136"/>
        <item h="1" x="22634"/>
        <item h="1" x="2381"/>
        <item h="1" x="21679"/>
        <item h="1" x="5313"/>
        <item h="1" x="22438"/>
        <item h="1" x="16936"/>
        <item h="1" x="2702"/>
        <item h="1" x="21903"/>
        <item h="1" x="2965"/>
        <item h="1" x="1014"/>
        <item h="1" x="18477"/>
        <item h="1" x="22708"/>
        <item h="1" x="17042"/>
        <item h="1" x="3257"/>
        <item h="1" x="1857"/>
        <item h="1" x="2689"/>
        <item h="1" x="3002"/>
        <item h="1" x="839"/>
        <item h="1" x="715"/>
        <item h="1" x="24262"/>
        <item h="1" x="17767"/>
        <item h="1" x="22457"/>
        <item h="1" x="526"/>
        <item h="1" x="3702"/>
        <item h="1" x="595"/>
        <item h="1" x="22171"/>
        <item h="1" x="18274"/>
        <item h="1" x="1497"/>
        <item h="1" x="22530"/>
        <item h="1" x="21099"/>
        <item h="1" x="1800"/>
        <item h="1" x="18293"/>
        <item h="1" x="5634"/>
        <item h="1" x="1464"/>
        <item h="1" x="3143"/>
        <item h="1" x="1025"/>
        <item h="1" x="18181"/>
        <item h="1" x="16976"/>
        <item h="1" x="22683"/>
        <item h="1" x="2518"/>
        <item h="1" x="22026"/>
        <item h="1" x="17765"/>
        <item h="1" x="17783"/>
        <item h="1" x="21912"/>
        <item h="1" x="201"/>
        <item h="1" x="3166"/>
        <item h="1" x="18921"/>
        <item h="1" x="17687"/>
        <item h="1" x="17763"/>
        <item h="1" x="21554"/>
        <item h="1" x="24384"/>
        <item h="1" x="18030"/>
        <item h="1" x="18622"/>
        <item h="1" x="22534"/>
        <item h="1" x="2246"/>
        <item h="1" x="5606"/>
        <item h="1" x="18909"/>
        <item h="1" x="25130"/>
        <item h="1" x="2588"/>
        <item h="1" x="22607"/>
        <item h="1" x="1611"/>
        <item h="1" x="4622"/>
        <item h="1" x="1540"/>
        <item h="1" x="24928"/>
        <item h="1" x="22061"/>
        <item h="1" x="3140"/>
        <item h="1" x="21635"/>
        <item h="1" x="1205"/>
        <item h="1" x="21462"/>
        <item h="1" x="18123"/>
        <item h="1" x="815"/>
        <item h="1" x="22664"/>
        <item h="1" x="24345"/>
        <item h="1" x="1908"/>
        <item h="1" x="23891"/>
        <item h="1" x="18304"/>
        <item h="1" x="1194"/>
        <item h="1" x="23906"/>
        <item h="1" x="1735"/>
        <item h="1" x="24160"/>
        <item h="1" x="24894"/>
        <item h="1" x="18308"/>
        <item h="1" x="1788"/>
        <item h="1" x="908"/>
        <item h="1" x="18360"/>
        <item h="1" x="22726"/>
        <item h="1" x="24736"/>
        <item h="1" x="18172"/>
        <item h="1" x="16469"/>
        <item h="1" x="21976"/>
        <item h="1" x="3521"/>
        <item h="1" x="22119"/>
        <item h="1" x="2595"/>
        <item h="1" x="1349"/>
        <item h="1" x="1880"/>
        <item h="1" x="17924"/>
        <item h="1" x="3585"/>
        <item h="1" x="18340"/>
        <item h="1" x="1486"/>
        <item h="1" x="24332"/>
        <item h="1" x="2658"/>
        <item h="1" x="3159"/>
        <item h="1" x="25082"/>
        <item h="1" x="2679"/>
        <item h="1" x="17714"/>
        <item h="1" x="789"/>
        <item h="1" x="5771"/>
        <item h="1" x="2654"/>
        <item h="1" x="24071"/>
        <item h="1" x="22816"/>
        <item h="1" x="18169"/>
        <item h="1" x="24327"/>
        <item h="1" x="25131"/>
        <item h="1" x="24897"/>
        <item h="1" x="3602"/>
        <item h="1" x="1838"/>
        <item h="1" x="868"/>
        <item h="1" x="2054"/>
        <item h="1" x="22794"/>
        <item h="1" x="5213"/>
        <item h="1" x="24723"/>
        <item h="1" x="24059"/>
        <item h="1" x="17710"/>
        <item h="1" x="23953"/>
        <item h="1" x="24413"/>
        <item h="1" x="21640"/>
        <item h="1" x="16308"/>
        <item h="1" x="2853"/>
        <item h="1" x="2771"/>
        <item h="1" x="17021"/>
        <item h="1" x="18054"/>
        <item h="1" x="18317"/>
        <item h="1" x="17846"/>
        <item h="1" x="17813"/>
        <item h="1" x="475"/>
        <item h="1" x="2356"/>
        <item h="1" x="21451"/>
        <item h="1" x="22770"/>
        <item h="1" x="23622"/>
        <item h="1" x="2661"/>
        <item h="1" x="17034"/>
        <item h="1" x="17682"/>
        <item h="1" x="23653"/>
        <item h="1" x="22630"/>
        <item h="1" x="19021"/>
        <item h="1" x="24880"/>
        <item h="1" x="18324"/>
        <item h="1" x="892"/>
        <item h="1" x="3147"/>
        <item h="1" x="17764"/>
        <item h="1" x="16881"/>
        <item h="1" x="24022"/>
        <item h="1" x="685"/>
        <item h="1" x="2646"/>
        <item h="1" x="1599"/>
        <item h="1" x="2496"/>
        <item h="1" x="533"/>
        <item h="1" x="18613"/>
        <item h="1" x="5309"/>
        <item h="1" x="22396"/>
        <item h="1" x="22270"/>
        <item h="1" x="1125"/>
        <item h="1" x="25184"/>
        <item h="1" x="18342"/>
        <item h="1" x="17069"/>
        <item h="1" x="21534"/>
        <item h="1" x="3124"/>
        <item h="1" x="3529"/>
        <item h="1" x="1143"/>
        <item h="1" x="2659"/>
        <item h="1" x="17666"/>
        <item h="1" x="18225"/>
        <item h="1" x="844"/>
        <item h="1" x="15185"/>
        <item h="1" x="1781"/>
        <item h="1" x="17068"/>
        <item h="1" x="587"/>
        <item h="1" x="18338"/>
        <item h="1" x="3360"/>
        <item h="1" x="22433"/>
        <item h="1" x="22362"/>
        <item h="1" x="17989"/>
        <item h="1" x="21241"/>
        <item h="1" x="4620"/>
        <item h="1" x="24767"/>
        <item h="1" x="2486"/>
        <item h="1" x="16531"/>
        <item h="1" x="1111"/>
        <item h="1" x="17474"/>
        <item h="1" x="24265"/>
        <item h="1" x="21130"/>
        <item h="1" x="23947"/>
        <item h="1" x="4363"/>
        <item h="1" x="25259"/>
        <item h="1" x="18838"/>
        <item h="1" x="1804"/>
        <item h="1" x="18035"/>
        <item h="1" x="24062"/>
        <item h="1" x="22205"/>
        <item h="1" x="16967"/>
        <item h="1" x="21132"/>
        <item h="1" x="18303"/>
        <item h="1" x="24979"/>
        <item h="1" x="1379"/>
        <item h="1" x="22757"/>
        <item h="1" x="21941"/>
        <item h="1" x="1507"/>
        <item h="1" x="4510"/>
        <item h="1" x="22252"/>
        <item h="1" x="25211"/>
        <item h="1" x="24670"/>
        <item h="1" x="645"/>
        <item h="1" x="2740"/>
        <item h="1" x="17895"/>
        <item h="1" x="24111"/>
        <item h="1" x="22451"/>
        <item h="1" x="3114"/>
        <item h="1" x="17988"/>
        <item h="1" x="21253"/>
        <item h="1" x="16974"/>
        <item h="1" x="682"/>
        <item h="1" x="646"/>
        <item h="1" x="22546"/>
        <item h="1" x="18114"/>
        <item h="1" x="24349"/>
        <item h="1" x="3332"/>
        <item h="1" x="23888"/>
        <item h="1" x="18144"/>
        <item h="1" x="24100"/>
        <item h="1" x="17871"/>
        <item h="1" x="17713"/>
        <item h="1" x="21027"/>
        <item h="1" x="21692"/>
        <item h="1" x="21572"/>
        <item h="1" x="22388"/>
        <item h="1" x="24011"/>
        <item h="1" x="18614"/>
        <item h="1" x="828"/>
        <item h="1" x="2910"/>
        <item h="1" x="3883"/>
        <item h="1" x="21975"/>
        <item h="1" x="17772"/>
        <item h="1" x="21695"/>
        <item h="1" x="17050"/>
        <item h="1" x="17704"/>
        <item h="1" x="1795"/>
        <item h="1" x="16354"/>
        <item h="1" x="24444"/>
        <item h="1" x="24002"/>
        <item h="1" x="3220"/>
        <item h="1" x="1505"/>
        <item h="1" x="862"/>
        <item h="1" x="2505"/>
        <item h="1" x="21857"/>
        <item h="1" x="1863"/>
        <item h="1" x="1741"/>
        <item h="1" x="1601"/>
        <item h="1" x="22151"/>
        <item h="1" x="1634"/>
        <item h="1" x="21778"/>
        <item h="1" x="24044"/>
        <item h="1" x="21341"/>
        <item h="1" x="17373"/>
        <item h="1" x="22670"/>
        <item h="1" x="17642"/>
        <item h="1" x="1600"/>
        <item h="1" x="2604"/>
        <item h="1" x="5138"/>
        <item h="1" x="4370"/>
        <item h="1" x="22637"/>
        <item h="1" x="3700"/>
        <item h="1" x="18134"/>
        <item h="1" x="17774"/>
        <item h="1" x="22786"/>
        <item h="1" x="16934"/>
        <item h="1" x="24739"/>
        <item h="1" x="2299"/>
        <item h="1" x="16528"/>
        <item h="1" x="1571"/>
        <item h="1" x="22117"/>
        <item h="1" x="1152"/>
        <item h="1" x="17514"/>
        <item h="1" x="3126"/>
        <item h="1" x="16557"/>
        <item h="1" x="22462"/>
        <item h="1" x="24135"/>
        <item h="1" x="22504"/>
        <item h="1" x="24709"/>
        <item h="1" x="21992"/>
        <item h="1" x="2629"/>
        <item h="1" x="2645"/>
        <item h="1" x="2922"/>
        <item h="1" x="2327"/>
        <item h="1" x="21593"/>
        <item h="1" x="24068"/>
        <item h="1" x="4134"/>
        <item h="1" x="21889"/>
        <item h="1" x="17056"/>
        <item h="1" x="5273"/>
        <item h="1" x="24541"/>
        <item h="1" x="1524"/>
        <item h="1" x="2765"/>
        <item h="1" x="22699"/>
        <item h="1" x="540"/>
        <item h="1" x="654"/>
        <item h="1" x="23774"/>
        <item h="1" x="4678"/>
        <item h="1" x="21220"/>
        <item h="1" x="18137"/>
        <item h="1" x="624"/>
        <item h="1" x="2006"/>
        <item h="1" x="1657"/>
        <item h="1" x="22502"/>
        <item h="1" x="1458"/>
        <item h="1" x="21466"/>
        <item h="1" x="24899"/>
        <item h="1" x="16504"/>
        <item h="1" x="1489"/>
        <item h="1" x="16903"/>
        <item h="1" x="2540"/>
        <item h="1" x="1871"/>
        <item h="1" x="24286"/>
        <item h="1" x="17792"/>
        <item h="1" x="16533"/>
        <item h="1" x="16869"/>
        <item h="1" x="2130"/>
        <item h="1" x="22232"/>
        <item h="1" x="17852"/>
        <item h="1" x="21644"/>
        <item h="1" x="16988"/>
        <item h="1" x="23889"/>
        <item h="1" x="22389"/>
        <item h="1" x="18223"/>
        <item h="1" x="5605"/>
        <item h="1" x="22743"/>
        <item h="1" x="2937"/>
        <item h="1" x="18312"/>
        <item h="1" x="22696"/>
        <item h="1" x="15433"/>
        <item h="1" x="23907"/>
        <item h="1" x="22284"/>
        <item h="1" x="24824"/>
        <item h="1" x="17751"/>
        <item h="1" x="5312"/>
        <item h="1" x="24845"/>
        <item h="1" x="22318"/>
        <item h="1" x="1473"/>
        <item h="1" x="22297"/>
        <item h="1" x="21634"/>
        <item h="1" x="17898"/>
        <item h="1" x="25128"/>
        <item h="1" x="3530"/>
        <item h="1" x="22597"/>
        <item h="1" x="24787"/>
        <item h="1" x="24935"/>
        <item h="1" x="16999"/>
        <item h="1" x="594"/>
        <item h="1" x="18326"/>
        <item h="1" x="23995"/>
        <item h="1" x="24287"/>
        <item h="1" x="2687"/>
        <item h="1" x="1607"/>
        <item h="1" x="18302"/>
        <item h="1" x="18103"/>
        <item h="1" x="22758"/>
        <item h="1" x="17255"/>
        <item h="1" x="2895"/>
        <item h="1" x="913"/>
        <item h="1" x="25229"/>
        <item h="1" x="1904"/>
        <item h="1" x="21329"/>
        <item h="1" x="666"/>
        <item h="1" x="23782"/>
        <item h="1" x="22761"/>
        <item h="1" x="18319"/>
        <item h="1" x="22012"/>
        <item h="1" x="1637"/>
        <item h="1" x="1370"/>
        <item h="1" x="17455"/>
        <item h="1" x="449"/>
        <item h="1" x="17762"/>
        <item h="1" x="18278"/>
        <item h="1" x="5137"/>
        <item h="1" x="17930"/>
        <item h="1" x="18078"/>
        <item h="1" x="22735"/>
        <item h="1" x="17252"/>
        <item h="1" x="1564"/>
        <item h="1" x="4132"/>
        <item h="1" x="24720"/>
        <item h="1" x="25123"/>
        <item h="1" x="21255"/>
        <item h="1" x="2783"/>
        <item h="1" x="18878"/>
        <item h="1" x="24841"/>
        <item h="1" x="1174"/>
        <item h="1" x="16902"/>
        <item h="1" x="1561"/>
        <item h="1" x="23939"/>
        <item h="1" x="3531"/>
        <item h="1" x="2046"/>
        <item h="1" x="16523"/>
        <item h="1" x="17371"/>
        <item h="1" x="24916"/>
        <item h="1" x="1938"/>
        <item h="1" x="24093"/>
        <item h="1" x="1049"/>
        <item h="1" x="2423"/>
        <item h="1" x="662"/>
        <item h="1" x="24056"/>
        <item h="1" x="21522"/>
        <item h="1" x="2926"/>
        <item h="1" x="24450"/>
        <item h="1" x="777"/>
        <item h="1" x="21133"/>
        <item h="1" x="17007"/>
        <item h="1" x="1984"/>
        <item h="1" x="17057"/>
        <item h="1" x="1483"/>
        <item h="1" x="5856"/>
        <item h="1" x="1347"/>
        <item h="1" x="3101"/>
        <item h="1" x="16564"/>
        <item h="1" x="38"/>
        <item h="1" x="23787"/>
        <item h="1" x="1856"/>
        <item h="1" x="664"/>
        <item h="1" x="22129"/>
        <item h="1" x="22269"/>
        <item h="1" x="1794"/>
        <item h="1" x="21683"/>
        <item h="1" x="21999"/>
        <item h="1" x="24684"/>
        <item h="1" x="1642"/>
        <item h="1" x="22441"/>
        <item h="1" x="24936"/>
        <item h="1" x="25183"/>
        <item h="1" x="24039"/>
        <item h="1" x="18153"/>
        <item h="1" x="649"/>
        <item h="1" x="17082"/>
        <item h="1" x="17738"/>
        <item h="1" x="21845"/>
        <item h="1" x="1081"/>
        <item h="1" x="18226"/>
        <item h="1" x="2498"/>
        <item h="1" x="22398"/>
        <item h="1" x="21473"/>
        <item h="1" x="17979"/>
        <item h="1" x="23852"/>
        <item h="1" x="3317"/>
        <item h="1" x="23931"/>
        <item h="1" x="24284"/>
        <item h="1" x="5831"/>
        <item h="1" x="17670"/>
        <item h="1" x="22358"/>
        <item h="1" x="1916"/>
        <item h="1" x="22102"/>
        <item h="1" x="25186"/>
        <item h="1" x="17675"/>
        <item h="1" x="16866"/>
        <item h="1" x="911"/>
        <item h="1" x="2650"/>
        <item h="1" x="534"/>
        <item h="1" x="17237"/>
        <item h="1" x="1755"/>
        <item h="1" x="23902"/>
        <item h="1" x="1628"/>
        <item h="1" x="17825"/>
        <item h="1" x="21628"/>
        <item h="1" x="1461"/>
        <item h="1" x="1386"/>
        <item h="1" x="21321"/>
        <item h="1" x="953"/>
        <item h="1" x="15804"/>
        <item h="1" x="894"/>
        <item h="1" x="1544"/>
        <item h="1" x="22609"/>
        <item h="1" x="1024"/>
        <item h="1" x="22289"/>
        <item h="1" x="536"/>
        <item h="1" x="21948"/>
        <item h="1" x="1868"/>
        <item h="1" x="1457"/>
        <item h="1" x="24445"/>
        <item h="1" x="24737"/>
        <item h="1" x="636"/>
        <item h="1" x="24344"/>
        <item h="1" x="18051"/>
        <item h="1" x="16210"/>
        <item h="1" x="2129"/>
        <item h="1" x="24258"/>
        <item h="1" x="1666"/>
        <item h="1" x="23847"/>
        <item h="1" x="22506"/>
        <item h="1" x="21561"/>
        <item h="1" x="729"/>
        <item h="1" x="5777"/>
        <item h="1" x="350"/>
        <item h="1" x="17897"/>
        <item h="1" x="23874"/>
        <item h="1" x="16867"/>
        <item h="1" x="4553"/>
        <item h="1" x="23785"/>
        <item h="1" x="677"/>
        <item h="1" x="22484"/>
        <item h="1" x="2913"/>
        <item h="1" x="2691"/>
        <item h="1" x="630"/>
        <item h="1" x="21603"/>
        <item h="1" x="18049"/>
        <item h="1" x="2857"/>
        <item h="1" x="17234"/>
        <item h="1" x="17845"/>
        <item h="1" x="22412"/>
        <item h="1" x="22801"/>
        <item h="1" x="17730"/>
        <item h="1" x="3142"/>
        <item h="1" x="458"/>
        <item h="1" x="22235"/>
        <item h="1" x="18913"/>
        <item h="1" x="24021"/>
        <item h="1" x="16221"/>
        <item h="1" x="21812"/>
        <item h="1" x="732"/>
        <item h="1" x="22729"/>
        <item h="1" x="16995"/>
        <item h="1" x="17088"/>
        <item h="1" x="21615"/>
        <item h="1" x="21280"/>
        <item h="1" x="1644"/>
        <item h="1" x="17806"/>
        <item h="1" x="18041"/>
        <item h="1" x="24703"/>
        <item h="1" x="17991"/>
        <item h="1" x="17024"/>
        <item h="1" x="22424"/>
        <item h="1" x="22576"/>
        <item h="1" x="16303"/>
        <item h="1" x="617"/>
        <item h="1" x="21820"/>
        <item h="1" x="3584"/>
        <item h="1" x="16975"/>
        <item h="1" x="24267"/>
        <item h="1" x="16456"/>
        <item h="1" x="560"/>
        <item h="1" x="2549"/>
        <item h="1" x="1287"/>
        <item h="1" x="22283"/>
        <item h="1" x="605"/>
        <item h="1" x="2987"/>
        <item h="1" x="17814"/>
        <item h="1" x="25038"/>
        <item h="1" x="22475"/>
        <item h="1" x="665"/>
        <item h="1" x="22431"/>
        <item h="1" x="21038"/>
        <item h="1" x="17953"/>
        <item h="1" x="18920"/>
        <item h="1" x="17374"/>
        <item h="1" x="16459"/>
        <item h="1" x="23742"/>
        <item h="1" x="24319"/>
        <item h="1" x="22054"/>
        <item h="1" x="16969"/>
        <item h="1" x="24360"/>
        <item h="1" x="17233"/>
        <item h="1" x="18330"/>
        <item h="1" x="21969"/>
        <item h="1" x="16879"/>
        <item h="1" x="2048"/>
        <item h="1" x="1151"/>
        <item h="1" x="4800"/>
        <item h="1" x="5751"/>
        <item h="1" x="17761"/>
        <item h="1" x="23879"/>
        <item h="1" x="25039"/>
        <item h="1" x="22342"/>
        <item h="1" x="24000"/>
        <item h="1" x="25187"/>
        <item h="1" x="18542"/>
        <item h="1" x="21450"/>
        <item h="1" x="17027"/>
        <item h="1" x="4861"/>
        <item h="1" x="23778"/>
        <item h="1" x="17729"/>
        <item h="1" x="860"/>
        <item h="1" x="21320"/>
        <item h="1" x="1155"/>
        <item h="1" x="5289"/>
        <item h="1" x="1159"/>
        <item h="1" x="252"/>
        <item h="1" x="18167"/>
        <item h="1" x="23474"/>
        <item h="1" x="16305"/>
        <item h="1" x="23638"/>
        <item h="1" x="23883"/>
        <item h="1" x="18836"/>
        <item h="1" x="896"/>
        <item h="1" x="22391"/>
        <item h="1" x="5334"/>
        <item h="1" x="22606"/>
        <item h="1" x="17701"/>
        <item h="1" x="5603"/>
        <item h="1" x="24958"/>
        <item h="1" x="17741"/>
        <item h="1" x="1619"/>
        <item h="1" x="22280"/>
        <item h="1" x="22468"/>
        <item h="1" x="21288"/>
        <item h="1" x="18300"/>
        <item h="1" x="16961"/>
        <item h="1" x="24166"/>
        <item h="1" x="24264"/>
        <item h="1" x="2870"/>
        <item h="1" x="21452"/>
        <item h="1" x="15186"/>
        <item h="1" x="17955"/>
        <item h="1" x="22369"/>
        <item h="1" x="25171"/>
        <item h="1" x="2368"/>
        <item h="1" x="5842"/>
        <item h="1" x="22691"/>
        <item h="1" x="16357"/>
        <item h="1" x="193"/>
        <item h="1" x="23938"/>
        <item h="1" x="18781"/>
        <item h="1" x="18037"/>
        <item h="1" x="2879"/>
        <item h="1" x="16657"/>
        <item h="1" x="16380"/>
        <item h="1" x="24672"/>
        <item h="1" x="21532"/>
        <item h="1" x="22831"/>
        <item h="1" x="24702"/>
        <item h="1" x="18156"/>
        <item h="1" x="589"/>
        <item h="1" x="17022"/>
        <item h="1" x="222"/>
        <item h="1" x="24179"/>
        <item h="1" x="24833"/>
        <item h="1" x="17818"/>
        <item h="1" x="23940"/>
        <item h="1" x="5265"/>
        <item h="1" x="22565"/>
        <item h="1" x="18586"/>
        <item h="1" x="4978"/>
        <item h="1" x="2720"/>
        <item h="1" x="24906"/>
        <item h="1" x="949"/>
        <item h="1" x="21609"/>
        <item h="1" x="1418"/>
        <item h="1" x="16480"/>
        <item h="1" x="2370"/>
        <item h="1" x="21268"/>
        <item h="1" x="1242"/>
        <item h="1" x="915"/>
        <item h="1" x="1647"/>
        <item h="1" x="17940"/>
        <item h="1" x="17773"/>
        <item h="1" x="18082"/>
        <item h="1" x="17301"/>
        <item h="1" x="24689"/>
        <item h="1" x="681"/>
        <item h="1" x="24876"/>
        <item h="1" x="218"/>
        <item h="1" x="3158"/>
        <item h="1" x="22788"/>
        <item h="1" x="3139"/>
        <item h="1" x="22584"/>
        <item h="1" x="1586"/>
        <item h="1" x="22594"/>
        <item h="1" x="1683"/>
        <item h="1" x="17977"/>
        <item h="1" x="24169"/>
        <item h="1" x="2695"/>
        <item h="1" x="17976"/>
        <item h="1" x="18018"/>
        <item h="1" x="24035"/>
        <item h="1" x="22598"/>
        <item h="1" x="21610"/>
        <item h="1" x="17697"/>
        <item h="1" x="24082"/>
        <item h="1" x="2040"/>
        <item h="1" x="16960"/>
        <item h="1" x="17394"/>
        <item h="1" x="21455"/>
        <item h="1" x="5100"/>
        <item h="1" x="2948"/>
        <item h="1" x="21828"/>
        <item h="1" x="17251"/>
        <item h="1" x="16525"/>
        <item h="1" x="2672"/>
        <item h="1" x="21235"/>
        <item h="1" x="2229"/>
        <item h="1" x="16254"/>
        <item h="1" x="17466"/>
        <item h="1" x="16691"/>
        <item h="1" x="17938"/>
        <item h="1" x="2889"/>
        <item h="1" x="24412"/>
        <item h="1" x="480"/>
        <item h="1" x="1263"/>
        <item h="1" x="16238"/>
        <item h="1" x="1603"/>
        <item h="1" x="18320"/>
        <item h="1" x="21602"/>
        <item h="1" x="619"/>
        <item h="1" x="22725"/>
        <item h="1" x="1688"/>
        <item h="1" x="16848"/>
        <item h="1" x="869"/>
        <item h="1" x="21024"/>
        <item h="1" x="17661"/>
        <item h="1" x="21456"/>
        <item h="1" x="16847"/>
        <item h="1" x="2673"/>
        <item h="1" x="16473"/>
        <item h="1" x="19485"/>
        <item h="1" x="2247"/>
        <item h="1" x="23497"/>
        <item h="1" x="18056"/>
        <item h="1" x="2845"/>
        <item h="1" x="2685"/>
        <item h="1" x="24797"/>
        <item h="1" x="21314"/>
        <item h="1" x="24923"/>
        <item h="1" x="23551"/>
        <item h="1" x="17937"/>
        <item h="1" x="17501"/>
        <item h="1" x="1661"/>
        <item h="1" x="1828"/>
        <item h="1" x="1487"/>
        <item h="1" x="3274"/>
        <item h="1" x="16474"/>
        <item h="1" x="22469"/>
        <item h="1" x="17781"/>
        <item h="1" x="24064"/>
        <item h="1" x="24886"/>
        <item h="1" x="638"/>
        <item h="1" x="1383"/>
        <item h="1" x="24924"/>
        <item h="1" x="5743"/>
        <item h="1" x="24048"/>
        <item h="1" x="16930"/>
        <item h="1" x="2506"/>
        <item h="1" x="16351"/>
        <item h="1" x="22062"/>
        <item h="1" x="16489"/>
        <item h="1" x="1809"/>
        <item h="1" x="16935"/>
        <item h="1" x="22245"/>
        <item h="1" x="24168"/>
        <item h="1" x="21807"/>
        <item h="1" x="23994"/>
        <item h="1" x="1560"/>
        <item h="1" x="24289"/>
        <item h="1" x="25172"/>
        <item h="1" x="2866"/>
        <item h="1" x="21782"/>
        <item h="1" x="16482"/>
        <item h="1" x="17060"/>
        <item h="1" x="224"/>
        <item h="1" x="2833"/>
        <item h="1" x="17073"/>
        <item h="1" x="22275"/>
        <item h="1" x="22296"/>
        <item h="1" x="18141"/>
        <item h="1" x="24624"/>
        <item h="1" x="18329"/>
        <item h="1" x="3460"/>
        <item h="1" x="21326"/>
        <item h="1" x="1518"/>
        <item h="1" x="25129"/>
        <item h="1" x="1451"/>
        <item h="1" x="21770"/>
        <item h="1" x="18285"/>
        <item h="1" x="24378"/>
        <item h="1" x="16880"/>
        <item h="1" x="17494"/>
        <item h="1" x="460"/>
        <item h="1" x="22231"/>
        <item h="1" x="24569"/>
        <item h="1" x="24743"/>
        <item h="1" x="5729"/>
        <item h="1" x="22122"/>
        <item h="1" x="1708"/>
        <item h="1" x="22002"/>
        <item h="1" x="2827"/>
        <item h="1" x="24005"/>
        <item h="1" x="21884"/>
        <item h="1" x="2516"/>
        <item h="1" x="24320"/>
        <item h="1" x="1325"/>
        <item h="1" x="17782"/>
        <item h="1" x="24250"/>
        <item h="1" x="17361"/>
        <item h="1" x="17747"/>
        <item h="1" x="790"/>
        <item h="1" x="738"/>
        <item h="1" x="497"/>
        <item h="1" x="1840"/>
        <item h="1" x="17835"/>
        <item h="1" x="17698"/>
        <item h="1" x="18700"/>
        <item h="1" x="16389"/>
        <item h="1" x="3026"/>
        <item h="1" x="3095"/>
        <item h="1" x="16503"/>
        <item h="1" x="1654"/>
        <item h="1" x="1377"/>
        <item h="1" x="210"/>
        <item h="1" x="1292"/>
        <item h="1" x="21303"/>
        <item h="1" x="18577"/>
        <item h="1" x="22108"/>
        <item h="1" x="15190"/>
        <item h="1" x="229"/>
        <item h="1" x="24096"/>
        <item h="1" x="2316"/>
        <item h="1" x="17851"/>
        <item h="1" x="18166"/>
        <item h="1" x="16977"/>
        <item h="1" x="2762"/>
        <item h="1" x="22520"/>
        <item h="1" x="17452"/>
        <item h="1" x="3763"/>
        <item h="1" x="220"/>
        <item h="1" x="22724"/>
        <item h="1" x="3601"/>
        <item h="1" x="887"/>
        <item h="1" x="17873"/>
        <item h="1" x="1862"/>
        <item h="1" x="19182"/>
        <item h="1" x="22580"/>
        <item h="1" x="24828"/>
        <item h="1" x="17876"/>
        <item h="1" x="24716"/>
        <item h="1" x="16502"/>
        <item h="1" x="2774"/>
        <item h="1" x="22781"/>
        <item h="1" x="3122"/>
        <item h="1" x="18081"/>
        <item h="1" x="5601"/>
        <item h="1" x="2934"/>
        <item h="1" x="18322"/>
        <item h="1" x="17855"/>
        <item h="1" x="16694"/>
        <item h="1" x="17399"/>
        <item h="1" x="16257"/>
        <item h="1" x="18161"/>
        <item h="1" x="23855"/>
        <item h="1" x="21601"/>
        <item h="1" x="22200"/>
        <item h="1" x="18953"/>
        <item h="1" x="24338"/>
        <item h="1" x="3824"/>
        <item h="1" x="17918"/>
        <item h="1" x="21157"/>
        <item h="1" x="242"/>
        <item h="1" x="19075"/>
        <item h="1" x="21492"/>
        <item h="1" x="2501"/>
        <item h="1" x="1510"/>
        <item h="1" x="17831"/>
        <item h="1" x="23933"/>
        <item h="1" x="21891"/>
        <item h="1" x="16468"/>
        <item h="1" x="22652"/>
        <item h="1" x="2620"/>
        <item h="1" x="1672"/>
        <item h="1" x="416"/>
        <item h="1" x="2696"/>
        <item h="1" x="18271"/>
        <item h="1" x="17013"/>
        <item h="1" x="15919"/>
        <item h="1" x="16983"/>
        <item h="1" x="1875"/>
        <item h="1" x="22058"/>
        <item h="1" x="21871"/>
        <item h="1" x="18280"/>
        <item h="1" x="22432"/>
        <item h="1" x="1597"/>
        <item h="1" x="2107"/>
        <item h="1" x="16984"/>
        <item h="1" x="24735"/>
        <item h="1" x="22476"/>
        <item h="1" x="22103"/>
        <item h="1" x="24014"/>
        <item h="1" x="24295"/>
        <item h="1" x="2527"/>
        <item h="1" x="24895"/>
        <item h="1" x="599"/>
        <item h="1" x="671"/>
        <item h="1" x="17737"/>
        <item h="1" x="888"/>
        <item h="1" x="23904"/>
        <item h="1" x="4951"/>
        <item h="1" x="23479"/>
        <item h="1" x="17706"/>
        <item h="1" x="17836"/>
        <item h="1" x="16371"/>
        <item h="1" x="3241"/>
        <item h="1" x="16690"/>
        <item h="1" x="471"/>
        <item h="1" x="2925"/>
        <item h="1" x="23594"/>
        <item h="1" x="1166"/>
        <item h="1" x="5099"/>
        <item h="1" x="633"/>
        <item h="1" x="17829"/>
        <item h="1" x="2849"/>
        <item h="1" x="16506"/>
        <item h="1" x="496"/>
        <item h="1" x="19073"/>
        <item h="1" x="17039"/>
        <item h="1" x="1774"/>
        <item h="1" x="24043"/>
        <item h="1" x="24806"/>
        <item h="1" x="5335"/>
        <item h="1" x="622"/>
        <item h="1" x="17696"/>
        <item h="1" x="17486"/>
        <item h="1" x="1802"/>
        <item h="1" x="24424"/>
        <item h="1" x="21545"/>
        <item h="1" x="24001"/>
        <item h="1" x="16381"/>
        <item h="1" x="1632"/>
        <item h="1" x="17029"/>
        <item h="1" x="21289"/>
        <item h="1" x="979"/>
        <item h="1" x="22272"/>
        <item h="1" x="15198"/>
        <item h="1" x="461"/>
        <item h="1" x="24322"/>
        <item h="1" x="17458"/>
        <item h="1" x="21461"/>
        <item h="1" x="22500"/>
        <item h="1" x="18243"/>
        <item h="1" x="22881"/>
        <item h="1" x="22060"/>
        <item h="1" x="1534"/>
        <item h="1" x="602"/>
        <item h="1" x="16668"/>
        <item h="1" x="22827"/>
        <item h="1" x="18331"/>
        <item h="1" x="713"/>
        <item h="1" x="22188"/>
        <item h="1" x="18283"/>
        <item h="1" x="17743"/>
        <item h="1" x="3148"/>
        <item h="1" x="1633"/>
        <item h="1" x="24293"/>
        <item h="1" x="24292"/>
        <item h="1" x="467"/>
        <item h="1" x="23780"/>
        <item h="1" x="1433"/>
        <item h="1" x="18002"/>
        <item h="1" x="25201"/>
        <item h="1" x="2191"/>
        <item h="1" x="17854"/>
        <item h="1" x="1673"/>
        <item h="1" x="1563"/>
        <item h="1" x="19310"/>
        <item h="1" x="17040"/>
        <item h="1" x="1870"/>
        <item h="1" x="1829"/>
        <item h="1" x="24106"/>
        <item h="1" x="16552"/>
        <item h="1" x="22749"/>
        <item h="1" x="5757"/>
        <item h="1" x="2649"/>
        <item h="1" x="2615"/>
        <item h="1" x="23869"/>
        <item h="1" x="22294"/>
        <item h="1" x="17690"/>
        <item h="1" x="16379"/>
        <item h="1" x="1576"/>
        <item h="1" x="3617"/>
        <item h="1" x="22316"/>
        <item h="1" x="2896"/>
        <item h="1" x="24330"/>
        <item h="1" x="2609"/>
        <item h="1" x="18064"/>
        <item h="1" x="861"/>
        <item h="1" x="24063"/>
        <item h="1" x="2598"/>
        <item h="1" x="17468"/>
        <item h="1" x="19011"/>
        <item h="1" x="219"/>
        <item h="1" x="1337"/>
        <item h="1" x="243"/>
        <item h="1" x="25189"/>
        <item h="1" x="18074"/>
        <item h="1" x="25076"/>
        <item h="1" x="428"/>
        <item h="1" x="22335"/>
        <item h="1" x="18102"/>
        <item h="1" x="18104"/>
        <item h="1" x="16882"/>
        <item h="1" x="17650"/>
        <item h="1" x="2682"/>
        <item h="1" x="17253"/>
        <item h="1" x="757"/>
        <item h="1" x="18272"/>
        <item h="1" x="23977"/>
        <item h="1" x="24195"/>
        <item h="1" x="18008"/>
        <item h="1" x="23721"/>
        <item h="1" x="16476"/>
        <item h="1" x="24908"/>
        <item h="1" x="22668"/>
        <item h="1" x="16250"/>
        <item h="1" x="1378"/>
        <item h="1" x="24323"/>
        <item h="1" x="2123"/>
        <item h="1" x="16217"/>
        <item h="1" x="985"/>
        <item h="1" x="24290"/>
        <item h="1" x="217"/>
        <item h="1" x="17712"/>
        <item h="1" x="24692"/>
        <item h="1" x="2669"/>
        <item h="1" x="16876"/>
        <item h="1" x="21385"/>
        <item h="1" x="17438"/>
        <item h="1" x="23726"/>
        <item h="1" x="112"/>
        <item h="1" x="17289"/>
        <item h="1" x="22760"/>
        <item h="1" x="16211"/>
        <item h="1" x="1232"/>
        <item h="1" x="2497"/>
        <item h="1" x="17036"/>
        <item h="1" x="23929"/>
        <item h="1" x="17950"/>
        <item h="1" x="17739"/>
        <item h="1" x="24273"/>
        <item h="1" x="23885"/>
        <item h="1" x="3556"/>
        <item h="1" x="21508"/>
        <item h="1" x="1901"/>
        <item h="1" x="5753"/>
        <item h="1" x="23864"/>
        <item h="1" x="16982"/>
        <item h="1" x="23957"/>
        <item h="1" x="2929"/>
        <item h="1" x="16841"/>
        <item h="1" x="5"/>
        <item h="1" x="18110"/>
        <item h="1" x="24822"/>
        <item h="1" x="24162"/>
        <item h="1" x="21243"/>
        <item h="1" x="24372"/>
        <item h="1" x="18179"/>
        <item h="1" x="17472"/>
        <item h="1" x="17515"/>
        <item h="1" x="17307"/>
        <item h="1" x="18273"/>
        <item h="1" x="3116"/>
        <item h="1" x="25092"/>
        <item h="1" x="2608"/>
        <item h="1" x="19255"/>
        <item h="1" x="23596"/>
        <item h="1" x="23779"/>
        <item h="1" x="17674"/>
        <item h="1" x="16376"/>
        <item h="1" x="21481"/>
        <item h="1" x="2507"/>
        <item h="1" x="16514"/>
        <item h="1" x="18337"/>
        <item h="1" x="17450"/>
        <item h="1" x="2763"/>
        <item h="1" x="16399"/>
        <item h="1" x="22330"/>
        <item h="1" x="18910"/>
        <item h="1" x="22582"/>
        <item h="1" x="17454"/>
        <item h="1" x="21627"/>
        <item h="1" x="17812"/>
        <item h="1" x="21494"/>
        <item h="1" x="23952"/>
        <item h="1" x="17084"/>
        <item h="1" x="18301"/>
        <item h="1" x="24888"/>
        <item h="1" x="16551"/>
        <item h="1" x="21283"/>
        <item h="1" x="17456"/>
        <item h="1" x="15196"/>
        <item h="1" x="2491"/>
        <item h="1" x="2511"/>
        <item h="1" x="18111"/>
        <item h="1" x="24846"/>
        <item h="1" x="884"/>
        <item h="1" x="21194"/>
        <item h="1" x="22338"/>
        <item h="1" x="16783"/>
        <item h="1" x="21394"/>
        <item h="1" x="21611"/>
        <item h="1" x="24695"/>
        <item h="1" x="18252"/>
        <item h="1" x="374"/>
        <item h="1" x="22260"/>
        <item h="1" x="21580"/>
        <item h="1" x="2936"/>
        <item h="1" x="1837"/>
        <item h="1" x="22587"/>
        <item h="1" x="16952"/>
        <item h="1" x="17074"/>
        <item h="1" x="24047"/>
        <item h="1" x="16467"/>
        <item h="1" x="2508"/>
        <item h="1" x="17807"/>
        <item h="1" x="3221"/>
        <item h="1" x="17686"/>
        <item h="1" x="24712"/>
        <item h="1" x="1602"/>
        <item h="1" x="19098"/>
        <item h="1" x="5800"/>
        <item h="1" x="25262"/>
        <item h="1" x="2856"/>
        <item h="1" x="23895"/>
        <item h="1" x="18162"/>
        <item h="1" x="17044"/>
        <item h="1" x="16944"/>
        <item h="1" x="22803"/>
        <item h="1" x="18230"/>
        <item h="1" x="23894"/>
        <item h="1" x="1470"/>
        <item h="1" x="2928"/>
        <item h="1" x="25037"/>
        <item h="1" x="23949"/>
        <item h="1" x="23770"/>
        <item h="1" x="23710"/>
        <item h="1" x="22643"/>
        <item h="1" x="16856"/>
        <item h="1" x="372"/>
        <item h="1" x="24978"/>
        <item h="1" x="15908"/>
        <item h="1" x="23767"/>
        <item h="1" x="18108"/>
        <item h="1" x="21924"/>
        <item h="1" x="24728"/>
        <item h="1" x="21563"/>
        <item h="1" x="18347"/>
        <item h="1" x="22830"/>
        <item h="1" x="196"/>
        <item h="1" x="22368"/>
        <item h="1" x="2823"/>
        <item h="1" x="22732"/>
        <item h="1" x="22800"/>
        <item h="1" x="737"/>
        <item h="1" x="23959"/>
        <item h="1" x="17626"/>
        <item h="1" x="17752"/>
        <item h="1" x="3149"/>
        <item h="1" x="2245"/>
        <item h="1" x="4067"/>
        <item h="1" x="18323"/>
        <item h="1" x="5624"/>
        <item h="1" x="17995"/>
        <item h="1" x="2775"/>
        <item h="1" x="21730"/>
        <item h="1" x="18216"/>
        <item h="1" x="2911"/>
        <item h="1" x="24740"/>
        <item h="1" x="16244"/>
        <item h="1" x="17996"/>
        <item h="1" x="16306"/>
        <item h="1" x="22501"/>
        <item h="1" x="22282"/>
        <item h="1" x="550"/>
        <item h="1" x="22545"/>
        <item h="1" x="24158"/>
        <item h="1" x="16416"/>
        <item h="1" x="24729"/>
        <item h="1" x="25181"/>
        <item h="1" x="17684"/>
        <item h="1" x="23725"/>
        <item h="1" x="17059"/>
        <item h="1" x="17547"/>
        <item h="1" x="16398"/>
        <item h="1" x="24621"/>
        <item h="1" x="18830"/>
        <item h="1" x="1034"/>
        <item h="1" x="16943"/>
        <item h="1" x="18113"/>
        <item h="1" x="16307"/>
        <item h="1" x="24033"/>
        <item h="1" x="107"/>
        <item h="1" x="16490"/>
        <item h="1" x="3174"/>
        <item h="1" x="21562"/>
        <item h="1" x="16945"/>
        <item h="1" x="16362"/>
        <item h="1" x="931"/>
        <item h="1" x="19181"/>
        <item h="1" x="17816"/>
        <item h="1" x="206"/>
        <item h="1" x="22589"/>
        <item h="1" x="17641"/>
        <item h="1" x="16227"/>
        <item h="1" x="17065"/>
        <item h="1" x="22164"/>
        <item h="1" x="16498"/>
        <item h="1" x="18175"/>
        <item h="1" x="17033"/>
        <item h="1" x="16942"/>
        <item h="1" x="23901"/>
        <item h="1" x="23783"/>
        <item h="1" x="17090"/>
        <item h="1" x="22356"/>
        <item h="1" x="18612"/>
        <item h="1" x="24386"/>
        <item h="1" x="1531"/>
        <item h="1" x="17933"/>
        <item h="1" x="22109"/>
        <item h="1" x="16855"/>
        <item h="1" x="16212"/>
        <item h="1" x="23884"/>
        <item h="1" x="18107"/>
        <item h="1" x="448"/>
        <item h="1" x="16494"/>
        <item h="1" x="18327"/>
        <item h="1" x="731"/>
        <item h="1" x="1157"/>
        <item h="1" x="604"/>
        <item h="1" x="21332"/>
        <item h="1" x="18483"/>
        <item h="1" x="16321"/>
        <item h="1" x="17304"/>
        <item h="1" x="22592"/>
        <item h="1" x="18208"/>
        <item h="1" x="17072"/>
        <item h="1" x="21327"/>
        <item h="1" x="1833"/>
        <item h="1" x="1662"/>
        <item h="1" x="24281"/>
        <item h="1" x="24791"/>
        <item h="1" x="24451"/>
        <item h="1" x="16556"/>
        <item h="1" x="1502"/>
        <item h="1" x="1106"/>
        <item h="1" x="23709"/>
        <item h="1" x="24878"/>
        <item h="1" x="17919"/>
        <item h="1" x="24157"/>
        <item h="1" x="24905"/>
        <item h="1" x="22202"/>
        <item h="1" x="17083"/>
        <item h="1" x="16220"/>
        <item h="1" x="22617"/>
        <item h="1" x="21645"/>
        <item h="1" x="5770"/>
        <item h="1" x="230"/>
        <item h="1" x="16920"/>
        <item h="1" x="1373"/>
        <item h="1" x="1375"/>
        <item h="1" x="16488"/>
        <item h="1" x="18033"/>
        <item h="1" x="16512"/>
        <item h="1" x="23738"/>
        <item h="1" x="17043"/>
        <item h="1" x="928"/>
        <item h="1" x="5744"/>
        <item h="1" x="16342"/>
        <item h="1" x="22186"/>
        <item h="1" x="2647"/>
        <item h="1" x="22130"/>
        <item h="1" x="17377"/>
        <item h="1" x="16350"/>
        <item h="1" x="180"/>
        <item h="1" x="24247"/>
        <item h="1" x="457"/>
        <item h="1" x="17012"/>
        <item h="1" x="17665"/>
        <item h="1" x="18034"/>
        <item h="1" x="17893"/>
        <item h="1" x="22702"/>
        <item h="1" x="25067"/>
        <item h="1" x="1204"/>
        <item h="1" x="23646"/>
        <item h="1" x="21486"/>
        <item h="1" x="23741"/>
        <item h="1" x="24145"/>
        <item h="1" x="16878"/>
        <item h="1" x="21237"/>
        <item h="1" x="17911"/>
        <item h="1" x="1626"/>
        <item h="1" x="21190"/>
        <item h="1" x="17833"/>
        <item h="1" x="2677"/>
        <item h="1" x="16535"/>
        <item h="1" x="18099"/>
        <item h="1" x="18279"/>
        <item h="1" x="200"/>
        <item h="1" x="17368"/>
        <item h="1" x="16656"/>
        <item h="1" x="17032"/>
        <item h="1" x="18157"/>
        <item h="1" x="17644"/>
        <item h="1" x="866"/>
        <item h="1" x="16481"/>
        <item h="1" x="22645"/>
        <item h="1" x="24856"/>
        <item h="1" x="16385"/>
        <item h="1" x="16249"/>
        <item h="1" x="23777"/>
        <item h="1" x="18247"/>
        <item h="1" x="15197"/>
        <item h="1" x="16563"/>
        <item h="1" x="16388"/>
        <item h="1" x="24508"/>
        <item h="1" x="2817"/>
        <item h="1" x="2667"/>
        <item h="1" x="16216"/>
        <item h="1" x="17442"/>
        <item h="1" x="18025"/>
        <item h="1" x="16370"/>
        <item h="1" x="2400"/>
        <item h="1" x="3156"/>
        <item h="1" x="2653"/>
        <item h="1" x="499"/>
        <item h="1" x="22365"/>
        <item h="1" x="22833"/>
        <item h="1" x="2692"/>
        <item h="1" x="21258"/>
        <item h="1" x="579"/>
        <item h="1" x="18325"/>
        <item h="1" x="2294"/>
        <item h="1" x="22136"/>
        <item h="1" x="5853"/>
        <item h="1" x="24259"/>
        <item h="1" x="24270"/>
        <item h="1" x="18214"/>
        <item h="1" x="21555"/>
        <item h="1" x="21641"/>
        <item h="1" x="16915"/>
        <item h="1" x="802"/>
        <item h="1" x="23988"/>
        <item h="1" x="22436"/>
        <item h="1" x="18229"/>
        <item h="1" x="17366"/>
        <item h="1" x="5276"/>
        <item h="1" x="23677"/>
        <item h="1" x="24892"/>
        <item h="1" x="21821"/>
        <item h="1" x="23909"/>
        <item h="1" x="1757"/>
        <item h="1" x="24691"/>
        <item h="1" x="24163"/>
        <item h="1" x="1137"/>
        <item h="1" x="22489"/>
        <item h="1" x="17290"/>
        <item h="1" x="23610"/>
        <item h="1" x="22331"/>
        <item h="1" x="24885"/>
        <item h="1" x="5779"/>
        <item h="1" x="2528"/>
        <item h="1" x="17680"/>
        <item h="1" x="16895"/>
        <item h="1" x="23842"/>
        <item h="1" x="22600"/>
        <item h="1" x="23930"/>
        <item h="1" x="17288"/>
        <item h="1" x="867"/>
        <item h="1" x="21691"/>
        <item h="1" x="22016"/>
        <item h="1" x="22135"/>
        <item h="1" x="16414"/>
        <item h="1" x="2859"/>
        <item h="1" x="22491"/>
        <item h="1" x="17146"/>
        <item h="1" x="22319"/>
        <item h="1" x="23679"/>
        <item h="1" x="15875"/>
        <item h="1" x="1913"/>
        <item h="1" x="4175"/>
        <item h="1" x="481"/>
        <item h="1" x="17659"/>
        <item h="1" x="24283"/>
        <item h="1" x="18131"/>
        <item h="1" x="24182"/>
        <item h="1" x="18065"/>
        <item h="1" x="17760"/>
        <item h="1" x="1048"/>
        <item h="1" x="17823"/>
        <item h="1" x="16834"/>
        <item h="1" x="1590"/>
        <item h="1" x="21380"/>
        <item h="1" x="18919"/>
        <item h="1" x="22532"/>
        <item h="1" x="33"/>
        <item h="1" x="16897"/>
        <item h="1" x="5136"/>
        <item h="1" x="1759"/>
        <item h="1" x="16406"/>
        <item h="1" x="25185"/>
        <item h="1" x="24696"/>
        <item h="1" x="19017"/>
        <item h="1" x="430"/>
        <item h="1" x="25091"/>
        <item h="1" x="1624"/>
        <item h="1" x="16510"/>
        <item h="1" x="18545"/>
        <item h="1" x="21211"/>
        <item h="1" x="1333"/>
        <item h="1" x="16524"/>
        <item h="1" x="5793"/>
        <item h="1" x="16471"/>
        <item h="1" x="25204"/>
        <item h="1" x="17780"/>
        <item h="1" x="356"/>
        <item h="1" x="500"/>
        <item h="1" x="22337"/>
        <item h="1" x="23736"/>
        <item h="1" x="16346"/>
        <item h="1" x="24252"/>
        <item h="1" x="16864"/>
        <item h="1" x="21141"/>
        <item h="1" x="3121"/>
        <item h="1" x="17703"/>
        <item h="1" x="17064"/>
        <item h="1" x="23956"/>
        <item h="1" x="22700"/>
        <item h="1" x="16965"/>
        <item h="1" x="18053"/>
        <item h="1" x="25205"/>
        <item h="1" x="3218"/>
        <item h="1" x="16666"/>
        <item h="1" x="17395"/>
        <item h="1" x="22611"/>
        <item h="1" x="21831"/>
        <item h="1" x="1156"/>
        <item h="1" x="24034"/>
        <item h="1" x="18079"/>
        <item h="1" x="3200"/>
        <item h="1" x="22322"/>
        <item h="1" x="24733"/>
        <item h="1" x="1811"/>
        <item h="1" x="17842"/>
        <item h="1" x="16846"/>
        <item h="1" x="18269"/>
        <item h="1" x="17936"/>
        <item h="1" x="17906"/>
        <item h="1" x="19179"/>
        <item h="1" x="21619"/>
        <item h="1" x="515"/>
        <item h="1" x="24058"/>
        <item h="1" x="603"/>
        <item h="1" x="22596"/>
        <item h="1" x="17817"/>
        <item h="1" x="22888"/>
        <item h="1" x="852"/>
        <item h="1" x="16654"/>
        <item h="1" x="21261"/>
        <item h="1" x="21637"/>
        <item h="1" x="17037"/>
        <item h="1" x="17848"/>
        <item h="1" x="24800"/>
        <item h="1" x="24236"/>
        <item h="1" x="16165"/>
        <item h="1" x="4808"/>
        <item h="1" x="16352"/>
        <item h="1" x="16508"/>
        <item h="1" x="561"/>
        <item h="1" x="16838"/>
        <item h="1" x="2829"/>
        <item h="1" x="916"/>
        <item h="1" x="24052"/>
        <item h="1" x="1013"/>
        <item h="1" x="17660"/>
        <item h="1" x="24053"/>
        <item h="1" x="16906"/>
        <item h="1" x="3647"/>
        <item h="1" x="1658"/>
        <item h="1" x="425"/>
        <item h="1" x="3157"/>
        <item h="1" x="24155"/>
        <item h="1" x="16457"/>
        <item h="1" x="21823"/>
        <item h="1" x="2228"/>
        <item h="1" x="18050"/>
        <item h="1" x="16909"/>
        <item h="1" x="16367"/>
        <item h="1" x="24890"/>
        <item h="1" x="16251"/>
        <item h="1" x="16929"/>
        <item h="1" x="22370"/>
        <item h="1" x="16835"/>
        <item h="1" x="22348"/>
        <item h="1" x="18536"/>
        <item h="1" x="16407"/>
        <item h="1" x="3093"/>
        <item h="1" x="2656"/>
        <item h="1" x="615"/>
        <item h="1" x="431"/>
        <item h="1" x="17908"/>
        <item h="1" x="1915"/>
        <item h="1" x="16341"/>
        <item h="1" x="612"/>
        <item h="1" x="18294"/>
        <item h="1" x="2441"/>
        <item h="1" x="24807"/>
        <item h="1" x="23762"/>
        <item h="1" x="2537"/>
        <item h="1" x="19831"/>
        <item h="1" x="16443"/>
        <item h="1" x="22167"/>
        <item h="1" x="18328"/>
        <item h="1" x="1085"/>
        <item h="1" x="3256"/>
        <item h="1" x="22802"/>
        <item h="1" x="641"/>
        <item h="1" x="24006"/>
        <item h="1" x="1246"/>
        <item h="1" x="24310"/>
        <item h="1" x="16815"/>
        <item h="1" x="17147"/>
        <item h="1" x="300"/>
        <item h="1" x="24734"/>
        <item h="1" x="19139"/>
        <item h="1" x="652"/>
        <item h="1" x="22233"/>
        <item h="1" x="24719"/>
        <item h="1" x="825"/>
        <item h="1" x="570"/>
        <item h="1" x="18143"/>
        <item h="1" x="22442"/>
        <item h="1" x="16964"/>
        <item h="1" x="18912"/>
        <item h="1" x="16688"/>
        <item h="1" x="16522"/>
        <item h="1" x="16667"/>
        <item h="1" x="18335"/>
        <item h="1" x="18215"/>
        <item h="1" x="1357"/>
        <item h="1" x="17365"/>
        <item h="1" x="17592"/>
        <item h="1" x="1756"/>
        <item h="1" x="18077"/>
        <item h="1" x="24387"/>
        <item h="1" x="16358"/>
        <item h="1" x="23974"/>
        <item h="1" x="18245"/>
        <item h="1" x="2837"/>
        <item h="1" x="17284"/>
        <item h="1" x="16373"/>
        <item h="1" x="16901"/>
        <item h="1" x="16486"/>
        <item h="1" x="16462"/>
        <item h="1" x="3522"/>
        <item h="1" x="21851"/>
        <item h="1" x="1364"/>
        <item h="1" x="1669"/>
        <item h="1" x="21246"/>
        <item h="1" x="16896"/>
        <item h="1" x="23993"/>
        <item h="1" x="17648"/>
        <item h="1" x="895"/>
        <item h="1" x="18540"/>
        <item h="1" x="21496"/>
        <item h="1" x="17863"/>
        <item h="1" x="22623"/>
        <item h="1" x="2126"/>
        <item h="1" x="23376"/>
        <item h="1" x="24882"/>
        <item h="1" x="22354"/>
        <item h="1" x="1623"/>
        <item h="1" x="16427"/>
        <item h="1" x="2863"/>
        <item h="1" x="22017"/>
        <item h="1" x="16530"/>
        <item h="1" x="21270"/>
        <item h="1" x="17247"/>
        <item h="1" x="16365"/>
        <item h="1" x="18275"/>
        <item h="1" x="15189"/>
        <item h="1" x="22776"/>
        <item h="1" x="22407"/>
        <item h="1" x="18332"/>
        <item h="1" x="18007"/>
        <item h="1" x="556"/>
        <item h="1" x="22278"/>
        <item h="1" x="22544"/>
        <item h="1" x="18333"/>
        <item h="1" x="2824"/>
        <item h="1" x="426"/>
        <item h="1" x="22799"/>
        <item h="1" x="24837"/>
        <item h="1" x="22444"/>
        <item h="1" x="5154"/>
        <item h="1" x="17844"/>
        <item h="1" x="22841"/>
        <item h="1" x="1124"/>
        <item h="1" x="21564"/>
        <item h="1" x="22624"/>
        <item h="1" x="16055"/>
        <item h="1" x="24891"/>
        <item h="1" x="3884"/>
        <item h="1" x="16264"/>
        <item h="1" x="17379"/>
        <item h="1" x="17207"/>
        <item h="1" x="2815"/>
        <item h="1" x="17627"/>
        <item h="1" x="24836"/>
        <item h="1" x="24159"/>
        <item h="1" x="17890"/>
        <item h="1" x="18422"/>
        <item h="1" x="17376"/>
        <item h="1" x="18313"/>
        <item h="1" x="21259"/>
        <item h="1" x="18244"/>
        <item h="1" x="17091"/>
        <item h="1" x="17759"/>
        <item h="1" x="3062"/>
        <item h="1" x="16057"/>
        <item h="1" x="18587"/>
        <item h="1" x="22590"/>
        <item h="1" x="23639"/>
        <item h="1" x="18217"/>
        <item h="1" x="889"/>
        <item h="1" x="16500"/>
        <item h="1" x="22404"/>
        <item h="1" x="2296"/>
        <item h="1" x="16652"/>
        <item h="1" x="18096"/>
        <item h="1" x="559"/>
        <item h="1" x="16320"/>
        <item h="1" x="21853"/>
        <item h="1" x="2676"/>
        <item h="1" x="17841"/>
        <item h="1" x="16247"/>
        <item h="1" x="17461"/>
        <item h="1" x="18086"/>
        <item h="1" x="17794"/>
        <item h="1" x="17200"/>
        <item h="1" x="2816"/>
        <item h="1" x="470"/>
        <item h="1" x="16260"/>
        <item h="1" x="2681"/>
        <item h="1" x="16487"/>
        <item h="1" x="21595"/>
        <item h="1" x="1372"/>
        <item h="1" x="21311"/>
        <item h="1" x="24192"/>
        <item h="1" x="16853"/>
        <item h="1" x="17931"/>
        <item h="1" x="22734"/>
        <item h="1" x="22001"/>
        <item h="1" x="1676"/>
        <item h="1" x="16687"/>
        <item h="1" x="21816"/>
        <item h="1" x="18129"/>
        <item h="1" x="17256"/>
        <item h="1" x="22467"/>
        <item h="1" x="22430"/>
        <item h="1" x="432"/>
        <item h="1" x="22571"/>
        <item h="1" x="16891"/>
        <item h="1" x="16477"/>
        <item h="1" x="18133"/>
        <item h="1" x="17479"/>
        <item h="1" x="23637"/>
        <item h="1" x="901"/>
        <item h="1" x="23846"/>
        <item h="1" x="3099"/>
        <item h="1" x="16340"/>
        <item h="1" x="16163"/>
        <item h="1" x="18076"/>
        <item h="1" x="22894"/>
        <item h="1" x="17324"/>
        <item h="1" x="616"/>
        <item h="1" x="23878"/>
        <item h="1" x="17546"/>
        <item h="1" x="18719"/>
        <item h="1" x="21518"/>
        <item h="1" x="23863"/>
        <item h="1" x="24020"/>
        <item h="1" x="24329"/>
        <item h="1" x="16832"/>
        <item h="1" x="21104"/>
        <item h="1" x="5806"/>
        <item h="1" x="18894"/>
        <item h="1" x="17067"/>
        <item h="1" x="18094"/>
        <item h="1" x="1376"/>
        <item h="1" x="3173"/>
        <item h="1" x="22567"/>
        <item h="1" x="17679"/>
        <item h="1" x="16219"/>
        <item h="1" x="17742"/>
        <item h="1" x="18080"/>
        <item h="1" x="18075"/>
        <item h="1" x="3094"/>
        <item h="1" x="16521"/>
        <item h="1" x="2871"/>
        <item h="1" x="17999"/>
        <item h="1" x="21728"/>
        <item h="1" x="16990"/>
        <item h="1" x="24875"/>
        <item h="1" x="16263"/>
        <item h="1" x="24913"/>
        <item h="1" x="16256"/>
        <item h="1" x="24868"/>
        <item h="1" x="17054"/>
        <item h="1" x="17215"/>
        <item h="1" x="2655"/>
        <item h="1" x="21150"/>
        <item h="1" x="16438"/>
        <item h="1" x="22325"/>
        <item h="1" x="17249"/>
        <item h="1" x="17711"/>
        <item h="1" x="17811"/>
        <item h="1" x="22003"/>
        <item h="1" x="2828"/>
        <item h="1" x="16883"/>
        <item h="1" x="17554"/>
        <item h="1" x="16496"/>
        <item h="1" x="5724"/>
        <item h="1" x="23722"/>
        <item h="1" x="15904"/>
        <item h="1" x="1539"/>
        <item h="1" x="678"/>
        <item h="1" x="24732"/>
        <item h="1" x="22889"/>
        <item h="1" x="22731"/>
        <item h="1" x="17076"/>
        <item h="1" x="978"/>
        <item h="1" x="21742"/>
        <item h="1" x="24105"/>
        <item h="1" x="23898"/>
        <item h="1" x="18239"/>
        <item h="1" x="1587"/>
        <item h="1" x="23862"/>
        <item h="1" x="2864"/>
        <item h="1" x="299"/>
        <item h="1" x="2469"/>
        <item h="1" x="18336"/>
        <item h="1" x="25188"/>
        <item h="1" x="24024"/>
        <item h="1" x="16868"/>
        <item h="1" x="16415"/>
        <item h="1" x="18281"/>
        <item h="1" x="21227"/>
        <item h="1" x="635"/>
        <item h="1" x="18052"/>
        <item h="1" x="22832"/>
        <item h="1" x="24914"/>
        <item h="1" x="17023"/>
        <item h="1" x="21240"/>
        <item h="1" x="24189"/>
        <item h="1" x="17063"/>
        <item h="1" x="25074"/>
        <item h="1" x="24922"/>
        <item h="1" x="24877"/>
        <item h="1" x="2481"/>
        <item h="1" x="3336"/>
        <item h="1" x="23771"/>
        <item h="1" x="23476"/>
        <item h="1" x="24311"/>
        <item h="1" x="23887"/>
        <item h="1" x="16683"/>
        <item h="1" x="18242"/>
        <item h="1" x="16160"/>
        <item h="1" x="23882"/>
        <item h="1" x="16258"/>
        <item h="1" x="23861"/>
        <item h="1" x="24907"/>
        <item h="1" x="18600"/>
        <item h="1" x="22515"/>
        <item h="1" x="18101"/>
        <item h="1" x="17393"/>
        <item h="1" x="24681"/>
        <item h="1" x="23958"/>
        <item h="1" x="22059"/>
        <item h="1" x="24855"/>
        <item h="1" x="17367"/>
        <item h="1" x="16338"/>
        <item h="1" x="17500"/>
        <item h="1" x="16353"/>
        <item h="1" x="23776"/>
        <item h="1" x="22034"/>
        <item h="1" x="16653"/>
        <item h="1" x="21285"/>
        <item h="1" x="17349"/>
        <item h="1" x="16226"/>
        <item h="1" x="1277"/>
        <item h="1" x="18109"/>
        <item h="1" x="17630"/>
        <item h="1" x="2484"/>
        <item h="1" x="21442"/>
        <item h="1" x="2369"/>
        <item h="1" x="17669"/>
        <item h="1" x="1595"/>
        <item h="1" x="25202"/>
        <item h="1" x="2931"/>
        <item h="1" x="16372"/>
        <item h="1" x="18022"/>
        <item h="1" x="506"/>
        <item h="1" x="18000"/>
        <item h="1" x="16561"/>
        <item h="1" x="17016"/>
        <item h="1" x="16962"/>
        <item h="1" x="21103"/>
        <item h="1" x="21769"/>
        <item h="1" x="21797"/>
        <item h="1" x="18546"/>
        <item h="1" x="24783"/>
        <item h="1" x="17202"/>
        <item h="1" x="21824"/>
        <item h="1" x="16946"/>
        <item h="1" x="16547"/>
        <item h="1" x="24825"/>
        <item h="1" x="5980"/>
        <item h="1" x="17467"/>
        <item h="1" x="16360"/>
        <item h="1" x="16437"/>
        <item h="1" x="18314"/>
        <item h="1" x="23954"/>
        <item h="1" x="358"/>
        <item h="1" x="22226"/>
        <item h="1" x="17993"/>
        <item h="1" x="22879"/>
        <item h="1" x="25032"/>
        <item h="1" x="5310"/>
        <item h="1" x="5792"/>
        <item h="1" x="22891"/>
        <item h="1" x="18073"/>
        <item h="1" x="21876"/>
        <item h="1" x="23934"/>
        <item h="1" x="22456"/>
        <item h="1" x="17015"/>
        <item h="1" x="16505"/>
        <item h="1" x="205"/>
        <item h="1" x="24240"/>
        <item h="1" x="21694"/>
        <item h="1" x="23764"/>
        <item h="1" x="16439"/>
        <item h="1" x="863"/>
        <item h="1" x="16939"/>
        <item h="1" x="16302"/>
        <item h="1" x="15195"/>
        <item h="1" x="22633"/>
        <item h="1" x="15921"/>
        <item h="1" x="18423"/>
        <item h="1" x="5135"/>
        <item h="1" x="5755"/>
        <item h="1" x="23913"/>
        <item h="1" x="21313"/>
        <item h="1" x="2683"/>
        <item h="1" x="2909"/>
        <item h="1" x="17291"/>
        <item h="1" x="24154"/>
        <item h="1" x="17804"/>
        <item h="1" x="24321"/>
        <item h="1" x="17492"/>
        <item h="1" x="21444"/>
        <item h="1" x="23886"/>
        <item h="1" x="16659"/>
        <item h="1" x="23671"/>
        <item h="1" x="18006"/>
        <item h="1" x="17512"/>
        <item h="1" x="17459"/>
        <item h="1" x="23840"/>
        <item h="1" x="21447"/>
        <item h="1" x="17939"/>
        <item h="1" x="17245"/>
        <item h="1" x="23914"/>
        <item h="1" x="21488"/>
        <item h="1" x="18277"/>
        <item h="1" x="15879"/>
        <item h="1" x="1629"/>
        <item h="1" x="676"/>
        <item h="1" x="16845"/>
        <item h="1" x="18005"/>
        <item h="1" x="24900"/>
        <item h="1" x="16461"/>
        <item h="1" x="22780"/>
        <item h="1" x="21814"/>
        <item h="1" x="433"/>
        <item h="1" x="23724"/>
        <item h="1" x="16215"/>
        <item h="1" x="24850"/>
        <item h="1" x="22387"/>
        <item h="1" x="22521"/>
        <item h="1" x="17075"/>
        <item h="1" x="22603"/>
        <item h="1" x="22168"/>
        <item h="1" x="23606"/>
        <item h="1" x="17086"/>
        <item h="1" x="21883"/>
        <item h="1" x="24165"/>
        <item h="1" x="22176"/>
        <item h="1" x="23951"/>
        <item h="1" x="23872"/>
        <item h="1" x="24107"/>
        <item h="1" x="22747"/>
        <item h="1" x="24253"/>
        <item h="1" x="24045"/>
        <item h="1" x="22628"/>
        <item h="1" x="17688"/>
        <item h="1" x="21774"/>
        <item h="1" x="23664"/>
        <item h="1" x="22238"/>
        <item h="1" x="5741"/>
        <item h="1" x="513"/>
        <item h="1" x="924"/>
        <item h="1" x="23734"/>
        <item h="1" x="16511"/>
        <item h="1" x="1643"/>
        <item h="1" x="2643"/>
        <item h="1" x="16168"/>
        <item h="1" x="16434"/>
        <item h="1" x="18917"/>
        <item h="1" x="5738"/>
        <item h="1" x="5275"/>
        <item h="1" x="22114"/>
        <item h="1" x="17994"/>
        <item h="1" x="16978"/>
        <item h="1" x="21334"/>
        <item h="1" x="17556"/>
        <item h="1" x="18254"/>
        <item h="1" x="23641"/>
        <item h="1" x="16560"/>
        <item h="1" x="2933"/>
        <item h="1" x="21566"/>
        <item h="1" x="21252"/>
        <item h="1" x="17544"/>
        <item h="1" x="516"/>
        <item h="1" x="240"/>
        <item h="1" x="17796"/>
        <item h="1" x="24747"/>
        <item h="1" x="24181"/>
        <item h="1" x="22490"/>
        <item h="1" x="21752"/>
        <item h="1" x="17314"/>
        <item h="1" x="16478"/>
        <item h="1" x="23731"/>
        <item h="1" x="24294"/>
        <item h="1" x="22826"/>
        <item h="1" x="18063"/>
        <item h="1" x="18017"/>
        <item h="1" x="22290"/>
        <item h="1" x="1195"/>
        <item h="1" x="16441"/>
        <item h="1" x="2831"/>
        <item h="1" x="5266"/>
        <item h="1" x="494"/>
        <item h="1" x="2536"/>
        <item h="1" x="244"/>
        <item h="1" x="1148"/>
        <item h="1" x="189"/>
        <item h="1" x="315"/>
        <item h="1" x="21542"/>
        <item h="1" x="25208"/>
        <item h="1" x="23992"/>
        <item h="1" x="16682"/>
        <item h="1" x="1488"/>
        <item h="1" x="18218"/>
        <item h="1" x="22659"/>
        <item h="1" x="24282"/>
        <item h="1" x="1981"/>
        <item h="1" x="1793"/>
        <item h="1" x="22842"/>
        <item h="1" x="18130"/>
        <item h="1" x="23718"/>
        <item h="1" x="483"/>
        <item h="1" x="21578"/>
        <item h="1" x="21372"/>
        <item h="1" x="24297"/>
        <item h="1" x="16893"/>
        <item h="1" x="288"/>
        <item h="1" x="17508"/>
        <item h="1" x="1350"/>
        <item h="1" x="22453"/>
        <item h="1" x="3582"/>
        <item h="1" x="18020"/>
        <item h="1" x="4616"/>
        <item h="1" x="679"/>
        <item h="1" x="3940"/>
        <item h="1" x="16470"/>
        <item h="1" x="17614"/>
        <item h="1" x="17257"/>
        <item h="1" x="17529"/>
        <item h="1" x="17623"/>
        <item h="1" x="22196"/>
        <item h="1" x="21374"/>
        <item h="1" x="16509"/>
        <item h="1" x="17758"/>
        <item h="1" x="17909"/>
        <item h="1" x="23669"/>
        <item h="1" x="18316"/>
        <item h="1" x="5723"/>
        <item h="1" x="16239"/>
        <item h="1" x="1625"/>
        <item h="1" x="22642"/>
        <item h="1" x="22585"/>
        <item h="1" x="24092"/>
        <item h="1" x="21925"/>
        <item h="1" x="23727"/>
        <item h="1" x="17092"/>
        <item h="1" x="2538"/>
        <item h="1" x="18282"/>
        <item h="1" x="5748"/>
        <item h="1" x="17524"/>
        <item h="1" x="24542"/>
        <item h="1" x="17250"/>
        <item h="1" x="24889"/>
        <item h="1" x="451"/>
        <item h="1" x="17985"/>
        <item h="1" x="15183"/>
        <item h="1" x="22158"/>
        <item h="1" x="22332"/>
        <item h="1" x="22139"/>
        <item h="1" x="1140"/>
        <item h="1" x="15805"/>
        <item h="1" x="24339"/>
        <item h="1" x="16164"/>
        <item h="1" x="23640"/>
        <item h="1" x="17507"/>
        <item h="1" x="5103"/>
        <item h="1" x="21484"/>
        <item h="1" x="15907"/>
        <item h="1" x="17359"/>
        <item h="1" x="21471"/>
        <item h="1" x="17201"/>
        <item h="1" x="1754"/>
        <item h="1" x="1592"/>
        <item h="1" x="22808"/>
        <item h="1" x="1352"/>
        <item h="1" x="17702"/>
        <item h="1" x="18721"/>
        <item h="1" x="24263"/>
        <item h="1" x="17902"/>
        <item h="1" x="23553"/>
        <item h="1" x="18318"/>
        <item h="1" x="17357"/>
        <item h="1" x="17732"/>
        <item h="1" x="1400"/>
        <item h="1" x="16225"/>
        <item h="1" x="21474"/>
        <item h="1" x="23717"/>
        <item h="1" x="24651"/>
        <item h="1" x="17463"/>
        <item h="1" x="16932"/>
        <item h="1" x="16837"/>
        <item h="1" x="16184"/>
        <item h="1" x="23607"/>
        <item h="1" x="22228"/>
        <item h="1" x="21480"/>
        <item h="1" x="23859"/>
        <item h="1" x="18751"/>
        <item h="1" x="17555"/>
        <item h="1" x="16214"/>
        <item h="1" x="24098"/>
        <item h="1" x="23850"/>
        <item h="1" x="493"/>
        <item h="1" x="22574"/>
        <item h="1" x="21446"/>
        <item h="1" x="22563"/>
        <item h="1" x="503"/>
        <item h="1" x="22626"/>
        <item h="1" x="24234"/>
        <item h="1" x="1197"/>
        <item h="1" x="829"/>
        <item h="1" x="15188"/>
        <item h="1" x="23950"/>
        <item h="1" x="18916"/>
        <item h="1" x="17071"/>
        <item h="1" x="21250"/>
        <item h="1" x="565"/>
        <item h="1" x="21386"/>
        <item h="1" x="5722"/>
        <item h="1" x="2482"/>
        <item h="1" x="16347"/>
        <item h="1" x="21531"/>
        <item h="1" x="16248"/>
        <item h="1" x="21559"/>
        <item h="1" x="22447"/>
        <item h="1" x="22359"/>
        <item h="1" x="1177"/>
        <item h="1" x="722"/>
        <item h="1" x="18038"/>
        <item h="1" x="23486"/>
        <item h="1" x="2830"/>
        <item h="1" x="23915"/>
        <item h="1" x="16435"/>
        <item h="1" x="16840"/>
        <item h="1" x="25149"/>
        <item h="1" x="316"/>
        <item h="1" x="15789"/>
        <item h="1" x="22067"/>
        <item h="1" x="16339"/>
        <item h="1" x="15806"/>
        <item h="1" x="588"/>
        <item h="1" x="16536"/>
        <item h="1" x="530"/>
        <item h="1" x="590"/>
        <item h="1" x="16454"/>
        <item h="1" x="16218"/>
        <item h="1" x="17916"/>
        <item h="1" x="16458"/>
        <item h="1" x="17824"/>
        <item h="1" x="16972"/>
        <item h="1" x="17808"/>
        <item h="1" x="24904"/>
        <item h="1" x="16386"/>
        <item h="1" x="18538"/>
        <item h="1" x="21674"/>
        <item h="1" x="21582"/>
        <item h="1" x="17449"/>
        <item h="1" x="22774"/>
        <item h="1" x="22573"/>
        <item h="1" x="2480"/>
        <item h="1" x="17770"/>
        <item h="1" x="21557"/>
        <item h="1" x="3564"/>
        <item h="1" x="18213"/>
        <item h="1" x="5795"/>
        <item h="1" x="21238"/>
        <item h="1" x="215"/>
        <item h="1" x="18334"/>
        <item h="1" x="18098"/>
        <item h="1" x="17066"/>
        <item h="1" x="1983"/>
        <item h="1" x="22893"/>
        <item h="1" x="21938"/>
        <item h="1" x="17899"/>
        <item h="1" x="4189"/>
        <item h="1" x="632"/>
        <item h="1" x="2490"/>
        <item h="1" x="22323"/>
        <item h="1" x="24397"/>
        <item h="1" x="23788"/>
        <item h="1" x="23478"/>
        <item h="1" x="1135"/>
        <item h="1" x="24717"/>
        <item h="1" x="2668"/>
        <item h="1" x="21643"/>
        <item h="1" x="16532"/>
        <item h="1" x="16167"/>
        <item h="1" x="18315"/>
        <item h="1" x="1660"/>
        <item h="1" x="22372"/>
        <item h="1" x="16412"/>
        <item h="1" x="469"/>
        <item h="1" x="16245"/>
        <item h="1" x="17635"/>
        <item h="1" x="22562"/>
        <item h="1" x="2862"/>
        <item h="1" x="16402"/>
        <item h="1" x="18310"/>
        <item h="1" x="17347"/>
        <item h="1" x="5742"/>
        <item h="1" x="400"/>
        <item h="1" x="17453"/>
        <item h="1" x="16501"/>
        <item h="1" x="21429"/>
        <item h="1" x="16892"/>
        <item h="1" x="16191"/>
        <item h="1" x="16499"/>
        <item h="1" x="16947"/>
        <item h="1" x="16953"/>
        <item h="1" x="3403"/>
        <item h="1" x="16334"/>
        <item h="1" x="16052"/>
        <item h="1" x="24782"/>
        <item h="1" x="1730"/>
        <item h="1" x="21208"/>
        <item h="1" x="5767"/>
        <item h="1" x="2869"/>
        <item h="1" x="1606"/>
        <item h="1" x="16546"/>
        <item h="1" x="310"/>
        <item h="1" x="17375"/>
        <item h="1" x="948"/>
        <item h="1" x="16720"/>
        <item h="1" x="17778"/>
        <item h="1" x="21604"/>
        <item h="1" x="16925"/>
        <item h="1" x="23676"/>
        <item h="1" x="22591"/>
        <item h="1" x="24010"/>
        <item h="1" x="16994"/>
        <item h="1" x="23927"/>
        <item h="1" x="17744"/>
        <item h="1" x="1245"/>
        <item h="1" x="21705"/>
        <item h="1" x="4617"/>
        <item h="1" x="16368"/>
        <item h="1" x="910"/>
        <item h="1" x="21382"/>
        <item h="1" x="23719"/>
        <item h="1" x="18253"/>
        <item h="1" x="23786"/>
        <item h="1" x="15891"/>
        <item h="1" x="2908"/>
        <item h="1" x="21882"/>
        <item h="1" x="16937"/>
        <item h="1" x="24081"/>
        <item h="1" x="1"/>
        <item h="1" x="18246"/>
        <item h="1" x="19364"/>
        <item h="1" x="17148"/>
        <item h="1" x="24261"/>
        <item h="1" x="21357"/>
        <item h="1" x="16980"/>
        <item h="1" x="22209"/>
        <item h="1" x="24829"/>
        <item h="1" x="367"/>
        <item h="1" x="22878"/>
        <item h="1" x="23007"/>
        <item h="1" x="16425"/>
        <item h="1" x="16447"/>
        <item h="1" x="22844"/>
        <item h="1" x="1173"/>
        <item h="1" x="22427"/>
        <item h="1" x="17299"/>
        <item h="1" x="663"/>
        <item h="1" x="24768"/>
        <item h="1" x="16343"/>
        <item h="1" x="5752"/>
        <item h="1" x="21780"/>
        <item h="1" x="3151"/>
        <item h="1" x="23593"/>
        <item h="1" x="16917"/>
        <item h="1" x="2854"/>
        <item h="1" x="2818"/>
        <item h="1" x="2043"/>
        <item h="1" x="24826"/>
        <item h="1" x="17214"/>
        <item h="1" x="18001"/>
        <item h="1" x="24246"/>
        <item h="1" x="22503"/>
        <item h="1" x="23645"/>
        <item h="1" x="24887"/>
        <item h="1" x="22402"/>
        <item h="1" x="16382"/>
        <item h="1" x="2483"/>
        <item h="1" x="24050"/>
        <item h="1" x="17398"/>
        <item h="1" x="2524"/>
        <item h="1" x="3118"/>
        <item h="1" x="17637"/>
        <item h="1" x="16959"/>
        <item h="1" x="18251"/>
        <item h="1" x="2843"/>
        <item h="1" x="23937"/>
        <item h="1" x="16651"/>
        <item h="1" x="22383"/>
        <item h="1" x="16908"/>
        <item h="1" x="16176"/>
        <item h="1" x="17612"/>
        <item h="1" x="21811"/>
        <item h="1" x="18089"/>
        <item h="1" x="18121"/>
        <item h="1" x="24860"/>
        <item h="1" x="781"/>
        <item h="1" x="24738"/>
        <item h="1" x="17519"/>
        <item h="1" x="532"/>
        <item h="1" x="22572"/>
        <item h="1" x="23496"/>
        <item h="1" x="17436"/>
        <item h="1" x="22499"/>
        <item h="1" x="24866"/>
        <item h="1" x="17049"/>
        <item h="1" x="17062"/>
        <item h="1" x="24748"/>
        <item h="1" x="16550"/>
        <item h="1" x="21232"/>
        <item h="1" x="18090"/>
        <item h="1" x="23916"/>
        <item h="1" x="643"/>
        <item h="1" x="17004"/>
        <item h="1" x="23928"/>
        <item h="1" x="16436"/>
        <item h="1" x="17360"/>
        <item h="1" x="16237"/>
        <item h="1" x="22478"/>
        <item h="1" x="5274"/>
        <item h="1" x="21239"/>
        <item h="1" x="24909"/>
        <item h="1" x="17433"/>
        <item h="1" x="17248"/>
        <item h="1" x="18911"/>
        <item h="1" x="16183"/>
        <item h="1" x="17478"/>
        <item h="1" x="21236"/>
        <item h="1" x="24279"/>
        <item h="1" x="23480"/>
        <item h="1" x="23784"/>
        <item h="1" x="16410"/>
        <item h="1" x="3272"/>
        <item h="1" x="17392"/>
        <item h="1" x="23773"/>
        <item h="1" x="17460"/>
        <item h="1" x="21632"/>
        <item h="1" x="23554"/>
        <item h="1" x="16162"/>
        <item h="1" x="23668"/>
        <item h="1" x="5827"/>
        <item h="1" x="17006"/>
        <item h="1" x="16426"/>
        <item h="1" x="1164"/>
        <item h="1" x="21485"/>
        <item h="1" x="2861"/>
        <item h="1" x="23963"/>
        <item h="1" x="2858"/>
        <item h="1" x="17843"/>
        <item h="1" x="329"/>
        <item h="1" x="16337"/>
        <item h="1" x="15831"/>
        <item h="1" x="24296"/>
        <item h="1" x="17313"/>
        <item h="1" x="16401"/>
        <item h="1" x="16242"/>
        <item h="1" x="17292"/>
        <item h="1" x="17538"/>
        <item h="1" x="18262"/>
        <item h="1" x="23740"/>
        <item h="1" x="16235"/>
        <item h="1" x="17552"/>
        <item h="1" x="25258"/>
        <item h="1" x="16600"/>
        <item h="1" x="17689"/>
        <item h="1" x="23374"/>
        <item h="1" x="16466"/>
        <item h="1" x="2930"/>
        <item h="1" x="24805"/>
        <item h="1" x="16375"/>
        <item h="1" x="22340"/>
        <item h="1" x="24249"/>
        <item h="1" x="17506"/>
        <item h="1" x="17227"/>
        <item h="1" x="24873"/>
        <item h="1" x="17810"/>
        <item h="1" x="17246"/>
        <item h="1" x="1453"/>
        <item h="1" x="23986"/>
        <item h="1" x="21501"/>
        <item h="1" x="24209"/>
        <item h="1" x="314"/>
        <item h="1" x="16252"/>
        <item h="1" x="858"/>
        <item h="1" x="16776"/>
        <item h="1" x="24299"/>
        <item h="1" x="17485"/>
        <item h="1" x="23659"/>
        <item h="1" x="16035"/>
        <item h="1" x="17745"/>
        <item h="1" x="17145"/>
        <item h="1" x="21519"/>
        <item h="1" x="17557"/>
        <item h="1" x="16324"/>
        <item h="1" x="3210"/>
        <item h="1" x="23495"/>
        <item h="1" x="1203"/>
        <item h="1" x="17611"/>
        <item h="1" x="22100"/>
        <item h="1" x="24789"/>
        <item h="1" x="2844"/>
        <item h="1" x="22570"/>
        <item h="1" x="24317"/>
        <item h="1" x="22324"/>
        <item h="1" x="17348"/>
        <item h="1" x="22107"/>
        <item h="1" x="16189"/>
        <item h="1" x="21513"/>
        <item h="1" x="16911"/>
        <item h="1" x="16979"/>
        <item h="1" x="5843"/>
        <item h="1" x="16208"/>
        <item h="1" x="17172"/>
        <item h="1" x="626"/>
        <item h="1" x="18118"/>
        <item h="1" x="24036"/>
        <item h="1" x="17220"/>
        <item h="1" x="17671"/>
        <item h="1" x="21745"/>
        <item h="1" x="5876"/>
        <item h="1" x="18071"/>
        <item h="1" x="23871"/>
        <item h="1" x="16918"/>
        <item h="1" x="17543"/>
        <item h="1" x="17035"/>
        <item h="1" x="22401"/>
        <item h="1" x="21579"/>
        <item h="1" x="24108"/>
        <item h="1" x="21543"/>
        <item h="1" x="23912"/>
        <item h="1" x="17293"/>
        <item h="1" x="16319"/>
        <item h="1" x="22892"/>
        <item h="1" x="16955"/>
        <item h="1" x="17566"/>
        <item h="1" x="23605"/>
        <item h="1" x="16604"/>
        <item h="1" x="17667"/>
        <item h="1" x="1273"/>
        <item h="1" x="24243"/>
        <item h="1" x="5758"/>
        <item h="1" x="1585"/>
        <item h="1" x="24280"/>
        <item h="1" x="16693"/>
        <item h="1" x="24688"/>
        <item h="1" x="17171"/>
        <item h="1" x="16495"/>
        <item h="1" x="23473"/>
        <item h="1" x="24385"/>
        <item h="1" x="24617"/>
        <item h="1" x="16692"/>
        <item h="1" x="21556"/>
        <item h="1" x="24912"/>
        <item h="1" x="16940"/>
        <item h="1" x="18309"/>
        <item h="1" x="21940"/>
        <item h="1" x="191"/>
        <item h="1" x="3144"/>
        <item h="1" x="17163"/>
        <item h="1" x="16449"/>
        <item h="1" x="22843"/>
        <item h="1" x="17286"/>
        <item h="1" x="24918"/>
        <item h="1" x="17087"/>
        <item h="1" x="17802"/>
        <item h="1" x="21465"/>
        <item h="1" x="23910"/>
        <item h="1" x="23991"/>
        <item h="1" x="16760"/>
        <item h="1" x="21269"/>
        <item h="1" x="17197"/>
        <item h="1" x="16649"/>
        <item h="1" x="23582"/>
        <item h="1" x="16755"/>
        <item h="1" x="22381"/>
        <item h="1" x="2932"/>
        <item h="1" x="22560"/>
        <item h="1" x="18095"/>
        <item h="1" x="16865"/>
        <item h="1" x="23781"/>
        <item h="1" x="24254"/>
        <item h="1" x="16689"/>
        <item h="1" x="16981"/>
        <item h="1" x="17166"/>
        <item h="1" x="22536"/>
        <item h="1" x="16041"/>
        <item h="1" x="2850"/>
        <item h="1" x="21487"/>
        <item h="1" x="21594"/>
        <item h="1" x="23877"/>
        <item h="1" x="23651"/>
        <item h="1" x="5852"/>
        <item h="1" x="23743"/>
        <item h="1" x="22667"/>
        <item h="1" x="16839"/>
        <item h="1" x="23768"/>
        <item h="1" x="16825"/>
        <item h="1" x="16927"/>
        <item h="1" x="504"/>
        <item h="1" x="17080"/>
        <item h="1" x="35"/>
        <item h="1" x="21352"/>
        <item h="1" x="23477"/>
        <item h="1" x="17668"/>
        <item h="1" x="446"/>
        <item h="1" x="597"/>
        <item h="1" x="16355"/>
        <item h="1" x="16240"/>
        <item h="1" x="16663"/>
        <item h="1" x="24128"/>
        <item h="1" x="800"/>
        <item h="1" x="15175"/>
        <item h="1" x="2331"/>
        <item h="1" x="18238"/>
        <item h="1" x="16383"/>
        <item h="1" x="5575"/>
        <item h="1" x="24161"/>
        <item h="1" x="21396"/>
        <item h="1" x="16644"/>
        <item h="1" x="17779"/>
        <item h="1" x="23851"/>
        <item h="1" x="351"/>
        <item h="1" x="2503"/>
        <item h="1" x="17525"/>
        <item h="1" x="17400"/>
        <item h="1" x="16529"/>
        <item h="1" x="16842"/>
        <item h="1" x="17089"/>
        <item h="1" x="15210"/>
        <item h="1" x="23373"/>
        <item h="1" x="16607"/>
        <item h="1" x="16484"/>
        <item h="1" x="17345"/>
        <item h="1" x="24075"/>
        <item h="1" x="18660"/>
        <item h="1" x="21358"/>
        <item h="1" x="16243"/>
        <item h="1" x="23962"/>
        <item h="1" x="22066"/>
        <item h="1" x="24973"/>
        <item h="1" x="16648"/>
        <item h="1" x="528"/>
        <item h="1" x="18264"/>
        <item h="1" x="21864"/>
        <item h="1" x="23417"/>
        <item h="1" x="16485"/>
        <item h="1" x="17731"/>
        <item h="1" x="16267"/>
        <item h="1" x="16284"/>
        <item h="1" x="23765"/>
        <item h="1" x="2867"/>
        <item h="1" x="16230"/>
        <item h="1" x="22029"/>
        <item h="1" x="16234"/>
        <item h="1" x="17287"/>
        <item h="1" x="24801"/>
        <item h="1" x="21101"/>
        <item h="1" x="24177"/>
        <item h="1" x="23837"/>
        <item h="1" x="21517"/>
        <item h="1" x="23775"/>
        <item h="1" x="23849"/>
        <item h="1" x="21511"/>
        <item h="1" x="17904"/>
        <item h="1" x="17803"/>
        <item h="1" x="18097"/>
        <item h="1" x="591"/>
        <item h="1" x="22885"/>
        <item h="1" x="388"/>
        <item h="1" x="18026"/>
        <item h="1" x="23841"/>
        <item h="1" x="17521"/>
        <item h="1" x="16464"/>
        <item h="1" x="17174"/>
        <item h="1" x="16819"/>
        <item h="1" x="21946"/>
        <item h="1" x="18128"/>
        <item h="1" x="21835"/>
        <item h="1" x="22629"/>
        <item h="1" x="21438"/>
        <item h="1" x="21195"/>
        <item h="1" x="1729"/>
        <item h="1" x="1482"/>
        <item h="1" x="21620"/>
        <item h="1" x="22121"/>
        <item h="1" x="24278"/>
        <item h="1" x="15834"/>
        <item h="1" x="16681"/>
        <item h="1" x="15169"/>
        <item h="1" x="18024"/>
        <item h="1" x="21377"/>
        <item h="1" x="16396"/>
        <item h="1" x="16958"/>
        <item h="1" x="17917"/>
        <item h="1" x="23875"/>
        <item h="1" x="5836"/>
        <item h="1" x="18072"/>
        <item h="1" x="1493"/>
        <item h="1" x="16595"/>
        <item h="1" x="24019"/>
        <item h="1" x="16669"/>
        <item h="1" x="16843"/>
        <item h="1" x="23416"/>
        <item h="1" x="18122"/>
        <item h="1" x="22408"/>
        <item h="1" x="18066"/>
        <item h="1" x="16513"/>
        <item h="1" x="1827"/>
        <item h="1" x="22259"/>
        <item h="1" x="21776"/>
        <item h="1" x="22256"/>
        <item h="1" x="22578"/>
        <item h="1" x="313"/>
        <item h="1" x="22575"/>
        <item h="1" x="22361"/>
        <item h="1" x="22862"/>
        <item h="1" x="1541"/>
        <item h="1" x="1358"/>
        <item h="1" x="5727"/>
        <item h="1" x="17070"/>
        <item h="1" x="16722"/>
        <item h="1" x="17766"/>
        <item h="1" x="22646"/>
        <item h="1" x="468"/>
        <item h="1" x="16301"/>
        <item h="1" x="24032"/>
        <item h="1" x="16223"/>
        <item h="1" x="15874"/>
        <item h="1" x="15963"/>
        <item h="1" x="23438"/>
        <item h="1" x="6"/>
        <item h="1" x="17658"/>
        <item h="1" x="21865"/>
        <item h="1" x="18092"/>
        <item h="1" x="22099"/>
        <item h="1" x="18250"/>
        <item h="1" x="16384"/>
        <item h="1" x="22148"/>
        <item h="1" x="18231"/>
        <item h="1" x="16770"/>
        <item h="1" x="17499"/>
        <item h="1" x="24237"/>
        <item h="1" x="22149"/>
        <item h="1" x="17493"/>
        <item h="1" x="24399"/>
        <item h="1" x="17434"/>
        <item h="1" x="23716"/>
        <item h="1" x="16507"/>
        <item h="1" x="15785"/>
        <item h="1" x="5772"/>
        <item h="1" x="16890"/>
        <item h="1" x="17978"/>
        <item h="1" x="24260"/>
        <item h="1" x="21407"/>
        <item h="1" x="17793"/>
        <item h="1" x="21356"/>
        <item h="1" x="17849"/>
        <item h="1" x="318"/>
        <item h="1" x="23487"/>
        <item h="1" x="16941"/>
        <item h="1" x="23769"/>
        <item h="1" x="221"/>
        <item h="1" x="900"/>
        <item h="1" x="23972"/>
        <item h="1" x="24018"/>
        <item h="1" x="17354"/>
        <item h="1" x="24070"/>
        <item h="1" x="17839"/>
        <item h="1" x="5781"/>
        <item h="1" x="21207"/>
        <item h="1" x="17351"/>
        <item h="1" x="24859"/>
        <item h="1" x="16993"/>
        <item h="1" x="24337"/>
        <item h="1" x="16998"/>
        <item h="1" x="15855"/>
        <item h="1" x="462"/>
        <item h="1" x="24190"/>
        <item h="1" x="17132"/>
        <item h="1" x="16348"/>
        <item h="1" x="23805"/>
        <item h="1" x="658"/>
        <item h="1" x="15224"/>
        <item h="1" x="16814"/>
        <item h="1" x="18091"/>
        <item h="1" x="17640"/>
        <item h="1" x="25203"/>
        <item h="1" x="18235"/>
        <item h="1" x="15909"/>
        <item h="1" x="17369"/>
        <item h="1" x="16051"/>
        <item h="1" x="21323"/>
        <item h="1" x="15914"/>
        <item h="1" x="18257"/>
        <item h="1" x="16997"/>
        <item h="1" x="21503"/>
        <item h="1" x="24167"/>
        <item h="1" x="4133"/>
        <item h="1" x="17695"/>
        <item h="1" x="16695"/>
        <item h="1" x="22327"/>
        <item h="1" x="17030"/>
        <item h="1" x="24452"/>
        <item h="1" x="23903"/>
        <item h="1" x="5754"/>
        <item h="1" x="18016"/>
        <item h="1" x="22373"/>
        <item h="1" x="25088"/>
        <item h="1" x="16177"/>
        <item h="1" x="4188"/>
        <item h="1" x="2961"/>
        <item h="1" x="16405"/>
        <item h="1" x="16599"/>
        <item h="1" x="15833"/>
        <item h="1" x="18248"/>
        <item h="1" x="23595"/>
        <item h="1" x="21633"/>
        <item h="1" x="16190"/>
        <item h="1" x="3191"/>
        <item h="1" x="23893"/>
        <item h="1" x="23509"/>
        <item h="1" x="16862"/>
        <item h="1" x="522"/>
        <item h="1" x="17619"/>
        <item h="1" x="21991"/>
        <item h="1" x="23746"/>
        <item h="1" x="225"/>
        <item h="1" x="452"/>
        <item h="1" x="16894"/>
        <item h="1" x="16349"/>
        <item h="1" x="2835"/>
        <item h="1" x="16304"/>
        <item h="1" x="17629"/>
        <item h="1" x="21395"/>
        <item h="1" x="18276"/>
        <item h="1" x="21459"/>
        <item h="1" x="450"/>
        <item h="1" x="16836"/>
        <item h="1" x="24326"/>
        <item h="1" x="19074"/>
        <item h="1" x="25034"/>
        <item h="1" x="17403"/>
        <item h="1" x="17545"/>
        <item h="1" x="16356"/>
        <item h="1" x="3337"/>
        <item h="1" x="15985"/>
        <item h="1" x="15906"/>
        <item h="1" x="24235"/>
        <item h="1" x="223"/>
        <item h="1" x="23644"/>
        <item h="1" x="17462"/>
        <item h="1" x="22583"/>
        <item h="1" x="25075"/>
        <item h="1" x="17315"/>
        <item h="1" x="21725"/>
        <item h="1" x="24099"/>
        <item h="1" x="22620"/>
        <item h="1" x="22588"/>
        <item h="1" x="24231"/>
        <item h="1" x="2664"/>
        <item h="1" x="24009"/>
        <item h="1" x="24506"/>
        <item h="1" x="16442"/>
        <item h="1" x="17020"/>
        <item h="1" x="17655"/>
        <item h="1" x="16931"/>
        <item h="1" x="22566"/>
        <item h="1" x="940"/>
        <item h="1" x="16863"/>
        <item h="1" x="317"/>
        <item h="1" x="1791"/>
        <item h="1" x="21724"/>
        <item h="1" x="424"/>
        <item h="1" x="16658"/>
        <item h="1" x="2648"/>
        <item h="1" x="18058"/>
        <item h="1" x="596"/>
        <item h="1" x="21344"/>
        <item h="1" x="524"/>
        <item h="1" x="575"/>
        <item h="1" x="23987"/>
        <item h="1" x="22098"/>
        <item h="1" x="17310"/>
        <item h="1" x="21614"/>
        <item h="1" x="371"/>
        <item h="1" x="16336"/>
        <item h="1" x="21974"/>
        <item h="1" x="5775"/>
        <item h="1" x="23128"/>
        <item h="1" x="23403"/>
        <item h="1" x="24785"/>
        <item h="1" x="15916"/>
        <item h="1" x="476"/>
        <item h="1" x="17628"/>
        <item h="1" x="17358"/>
        <item h="1" x="17052"/>
        <item h="1" x="18305"/>
        <item h="1" x="3088"/>
        <item h="1" x="3117"/>
        <item h="1" x="653"/>
        <item h="1" x="17567"/>
        <item h="1" x="17095"/>
        <item h="1" x="16369"/>
        <item h="1" x="18011"/>
        <item h="1" x="16951"/>
        <item h="1" x="5835"/>
        <item h="1" x="15439"/>
        <item h="1" x="24790"/>
        <item h="1" x="22615"/>
        <item h="1" x="5794"/>
        <item h="1" x="5037"/>
        <item h="1" x="22627"/>
        <item h="1" x="22351"/>
        <item h="1" x="16323"/>
        <item h="1" x="445"/>
        <item h="1" x="23492"/>
        <item h="1" x="21205"/>
        <item h="1" x="5837"/>
        <item h="1" x="16655"/>
        <item h="1" x="23649"/>
        <item h="1" x="16186"/>
        <item h="1" x="1165"/>
        <item h="1" x="16378"/>
        <item h="1" x="17498"/>
        <item h="1" x="216"/>
        <item h="1" x="16192"/>
        <item h="1" x="492"/>
        <item h="1" x="17636"/>
        <item h="1" x="22823"/>
        <item h="1" x="16366"/>
        <item h="1" x="16771"/>
        <item h="1" x="18263"/>
        <item h="1" x="23838"/>
        <item h="1" x="21509"/>
        <item h="1" x="354"/>
        <item h="1" x="15788"/>
        <item h="1" x="24883"/>
        <item h="1" x="24784"/>
        <item h="1" x="21319"/>
        <item h="1" x="24271"/>
        <item h="1" x="2684"/>
        <item h="1" x="21751"/>
        <item h="1" x="17451"/>
        <item h="1" x="21591"/>
        <item h="1" x="24864"/>
        <item h="1" x="24134"/>
        <item h="1" x="16431"/>
        <item h="1" x="17771"/>
        <item h="1" x="18083"/>
        <item h="1" x="523"/>
        <item h="1" x="24084"/>
        <item h="1" x="16696"/>
        <item h="1" x="24074"/>
        <item h="1" x="16265"/>
        <item h="1" x="333"/>
        <item h="1" x="15822"/>
        <item h="1" x="16900"/>
        <item h="1" x="23919"/>
        <item h="1" x="16928"/>
        <item h="1" x="17165"/>
        <item h="1" x="16259"/>
        <item h="1" x="5739"/>
        <item h="1" x="618"/>
        <item h="1" x="23761"/>
        <item h="1" x="17437"/>
        <item h="1" x="22341"/>
        <item h="1" x="16921"/>
        <item h="1" x="15787"/>
        <item h="1" x="22353"/>
        <item h="1" x="22440"/>
        <item h="1" x="231"/>
        <item h="1" x="2714"/>
        <item h="1" x="24901"/>
        <item h="1" x="21397"/>
        <item h="1" x="23683"/>
        <item h="1" x="23708"/>
        <item h="1" x="16606"/>
        <item h="1" x="16672"/>
        <item h="1" x="21605"/>
        <item h="1" x="23720"/>
        <item h="1" x="16898"/>
        <item h="1" x="21600"/>
        <item h="1" x="17775"/>
        <item h="1" x="574"/>
        <item h="1" x="15194"/>
        <item h="1" x="17380"/>
        <item h="1" x="24879"/>
        <item h="1" x="16545"/>
        <item h="1" x="16413"/>
        <item h="1" x="15171"/>
        <item h="1" x="18010"/>
        <item h="1" x="22367"/>
        <item h="1" x="17441"/>
        <item h="1" x="527"/>
        <item h="1" x="18015"/>
        <item h="1" x="17009"/>
        <item h="1" x="24804"/>
        <item h="1" x="24080"/>
        <item h="1" x="16559"/>
        <item h="1" x="17575"/>
        <item h="1" x="3092"/>
        <item h="1" x="24016"/>
        <item h="1" x="16718"/>
        <item h="1" x="512"/>
        <item h="1" x="529"/>
        <item h="1" x="24699"/>
        <item h="1" x="15933"/>
        <item h="1" x="15915"/>
        <item h="1" x="16916"/>
        <item h="1" x="2539"/>
        <item h="1" x="21373"/>
        <item h="1" x="17243"/>
        <item h="1" x="2855"/>
        <item h="1" x="86"/>
        <item h="1" x="23960"/>
        <item h="1" x="23739"/>
        <item h="1" x="17490"/>
        <item h="1" x="17340"/>
        <item h="1" x="22605"/>
        <item h="1" x="551"/>
        <item h="1" x="352"/>
        <item h="1" x="24239"/>
        <item h="1" x="16650"/>
        <item h="1" x="5749"/>
        <item h="1" x="21966"/>
        <item h="1" x="21709"/>
        <item h="1" x="5863"/>
        <item h="1" x="24248"/>
        <item h="1" x="24119"/>
        <item h="1" x="22756"/>
        <item h="1" x="21708"/>
        <item h="1" x="21216"/>
        <item h="1" x="17692"/>
        <item h="1" x="17505"/>
        <item h="1" x="21440"/>
        <item h="1" x="24138"/>
        <item h="1" x="24140"/>
        <item h="1" x="17164"/>
        <item h="1" x="18954"/>
        <item h="1" x="24241"/>
        <item h="1" x="16364"/>
        <item h="1" x="17691"/>
        <item h="1" x="23714"/>
        <item h="1" x="16333"/>
        <item h="1" x="17061"/>
        <item h="1" x="18059"/>
        <item h="1" x="17502"/>
        <item h="1" x="16996"/>
        <item h="1" x="2355"/>
        <item h="1" x="23584"/>
        <item h="1" x="712"/>
        <item h="1" x="17608"/>
        <item h="1" x="24865"/>
        <item h="1" x="22138"/>
        <item h="1" x="15170"/>
        <item h="1" x="16166"/>
        <item h="1" x="5865"/>
        <item h="1" x="1604"/>
        <item h="1" x="17298"/>
        <item h="1" x="24715"/>
        <item h="1" x="18255"/>
        <item h="1" x="23834"/>
        <item h="1" x="543"/>
        <item h="1" x="16255"/>
        <item h="1" x="21286"/>
        <item h="1" x="16395"/>
        <item h="1" x="15386"/>
        <item h="1" x="16374"/>
        <item h="1" x="17576"/>
        <item h="1" x="18220"/>
        <item h="1" x="17647"/>
        <item h="1" x="21815"/>
        <item h="1" x="17469"/>
        <item h="1" x="22561"/>
        <item h="1" x="4427"/>
        <item h="1" x="17150"/>
        <item h="1" x="17622"/>
        <item h="1" x="16056"/>
        <item h="1" x="24858"/>
        <item h="1" x="17206"/>
        <item h="1" x="17652"/>
        <item h="1" x="22321"/>
        <item h="1" x="2493"/>
        <item h="1" x="16465"/>
        <item h="1" x="542"/>
        <item h="1" x="16602"/>
        <item h="1" x="16475"/>
        <item h="1" x="330"/>
        <item h="1" x="2291"/>
        <item h="1" x="15199"/>
        <item h="1" x="17526"/>
        <item h="1" x="15836"/>
        <item h="1" x="22767"/>
        <item h="1" x="16107"/>
        <item h="1" x="16549"/>
        <item h="1" x="23867"/>
        <item h="1" x="17954"/>
        <item h="1" x="21359"/>
        <item h="1" x="24193"/>
        <item h="1" x="23704"/>
        <item h="1" x="17756"/>
        <item h="1" x="1926"/>
        <item h="1" x="2834"/>
        <item h="1" x="16661"/>
        <item h="1" x="23845"/>
        <item h="1" x="23854"/>
        <item h="1" x="510"/>
        <item h="1" x="17350"/>
        <item h="1" x="23396"/>
        <item h="1" x="16970"/>
        <item h="1" x="22392"/>
        <item h="1" x="16315"/>
        <item h="1" x="16774"/>
        <item h="1" x="5850"/>
        <item h="1" x="24565"/>
        <item h="1" x="24153"/>
        <item h="1" x="17387"/>
        <item h="1" x="21636"/>
        <item h="1" x="24687"/>
        <item h="1" x="17840"/>
        <item h="1" x="17591"/>
        <item h="1" x="24104"/>
        <item h="1" x="21626"/>
        <item h="1" x="16448"/>
        <item h="1" x="23033"/>
        <item h="1" x="17527"/>
        <item h="1" x="24127"/>
        <item h="1" x="17213"/>
        <item h="1" x="21449"/>
        <item h="1" x="16574"/>
        <item h="1" x="22004"/>
        <item h="1" x="1912"/>
        <item h="1" x="23648"/>
        <item h="1" x="23470"/>
        <item h="1" x="24139"/>
        <item h="1" x="16676"/>
        <item h="1" x="17129"/>
        <item h="1" x="16711"/>
        <item h="1" x="22828"/>
        <item h="1" x="24141"/>
        <item h="1" x="5985"/>
        <item h="1" x="24830"/>
        <item h="1" x="23835"/>
        <item h="1" x="23860"/>
        <item h="1" x="16455"/>
        <item h="1" x="23541"/>
        <item h="1" x="22435"/>
        <item h="1" x="22875"/>
        <item h="1" x="23672"/>
        <item h="1" x="15962"/>
        <item h="1" x="24004"/>
        <item h="1" x="16397"/>
        <item h="1" x="16044"/>
        <item h="1" x="17370"/>
        <item h="1" x="17364"/>
        <item h="1" x="16295"/>
        <item h="1" x="15872"/>
        <item h="1" x="16262"/>
        <item h="1" x="17673"/>
        <item h="1" x="23611"/>
        <item h="1" x="659"/>
        <item h="1" x="5855"/>
        <item h="1" x="24563"/>
        <item h="1" x="16222"/>
        <item h="1" x="24164"/>
        <item h="1" x="24148"/>
        <item h="1" x="16833"/>
        <item h="1" x="17990"/>
        <item h="1" x="17280"/>
        <item h="1" x="21880"/>
        <item h="1" x="24690"/>
        <item h="1" x="16253"/>
        <item h="1" x="5796"/>
        <item h="1" x="21267"/>
        <item h="1" x="21256"/>
        <item h="1" x="18177"/>
        <item h="1" x="6059"/>
        <item h="1" x="24170"/>
        <item h="1" x="22890"/>
        <item h="1" x="21284"/>
        <item h="1" x="16757"/>
        <item h="1" x="16594"/>
        <item h="1" x="1480"/>
        <item h="1" x="287"/>
        <item h="1" x="16199"/>
        <item h="1" x="21772"/>
        <item h="1" x="17026"/>
        <item h="1" x="16108"/>
        <item h="1" x="22429"/>
        <item h="1" x="23585"/>
        <item h="1" x="22895"/>
        <item h="1" x="16899"/>
        <item h="1" x="23408"/>
        <item h="1" x="16826"/>
        <item h="1" x="22448"/>
        <item h="1" x="18093"/>
        <item h="1" x="780"/>
        <item h="1" x="17633"/>
        <item h="1" x="24204"/>
        <item h="1" x="16433"/>
        <item h="1" x="18484"/>
        <item h="1" x="16642"/>
        <item h="1" x="16919"/>
        <item h="1" x="22775"/>
        <item h="1" x="23370"/>
        <item h="1" x="24233"/>
        <item h="1" x="23663"/>
        <item h="1" x="24685"/>
        <item h="1" x="16188"/>
        <item h="1" x="15181"/>
        <item h="1" x="25035"/>
        <item h="1" x="21529"/>
        <item h="1" x="23620"/>
        <item h="1" x="21443"/>
        <item h="1" x="22695"/>
        <item h="1" x="18009"/>
        <item h="1" x="16575"/>
        <item h="1" x="23501"/>
        <item h="1" x="16387"/>
        <item h="1" x="17645"/>
        <item h="1" x="487"/>
        <item h="1" x="22980"/>
        <item h="1" x="16954"/>
        <item h="1" x="15187"/>
        <item h="1" x="21322"/>
        <item h="1" x="24188"/>
        <item h="1" x="18782"/>
        <item h="1" x="18023"/>
        <item h="1" x="18237"/>
        <item h="1" x="17513"/>
        <item h="1" x="16417"/>
        <item h="1" x="16196"/>
        <item h="1" x="17542"/>
        <item h="1" x="16224"/>
        <item h="1" x="23647"/>
        <item h="1" x="17663"/>
        <item h="1" x="16296"/>
        <item h="1" x="324"/>
        <item h="1" x="16520"/>
        <item h="1" x="24300"/>
        <item h="1" x="865"/>
        <item h="1" x="289"/>
        <item h="1" x="23636"/>
        <item h="1" x="17900"/>
        <item h="1" x="16115"/>
        <item h="1" x="4248"/>
        <item h="1" x="16872"/>
        <item h="1" x="23730"/>
        <item h="1" x="17599"/>
        <item h="1" x="16408"/>
        <item h="1" x="17581"/>
        <item h="1" x="23945"/>
        <item h="1" x="2125"/>
        <item h="1" x="17615"/>
        <item h="1" x="21324"/>
        <item h="1" x="23944"/>
        <item h="1" x="17397"/>
        <item h="1" x="447"/>
        <item h="1" x="22616"/>
        <item h="1" x="22531"/>
        <item h="1" x="484"/>
        <item h="1" x="326"/>
        <item h="1" x="16678"/>
        <item h="1" x="24238"/>
        <item h="1" x="24133"/>
        <item h="1" x="2780"/>
        <item h="1" x="16721"/>
        <item h="1" x="23364"/>
        <item h="1" x="25152"/>
        <item h="1" x="24921"/>
        <item h="1" x="24008"/>
        <item h="1" x="17653"/>
        <item h="1" x="24194"/>
        <item h="1" x="21430"/>
        <item h="1" x="15902"/>
        <item h="1" x="22329"/>
        <item h="1" x="2905"/>
        <item h="1" x="23130"/>
        <item h="1" x="23820"/>
        <item h="1" x="21263"/>
        <item h="1" x="23955"/>
        <item h="1" x="24176"/>
        <item h="1" x="17319"/>
        <item h="1" x="8143"/>
        <item h="1" x="22360"/>
        <item h="1" x="23803"/>
        <item h="1" x="16562"/>
        <item h="1" x="17564"/>
        <item h="1" x="311"/>
        <item h="1" x="16233"/>
        <item h="1" x="18212"/>
        <item h="1" x="24156"/>
        <item h="1" x="2832"/>
        <item h="1" x="16411"/>
        <item h="1" x="16818"/>
        <item h="1" x="16428"/>
        <item h="1" x="23412"/>
        <item h="1" x="1168"/>
        <item h="1" x="22197"/>
        <item h="1" x="16957"/>
        <item h="1" x="16857"/>
        <item h="1" x="23158"/>
        <item h="1" x="23415"/>
        <item h="1" x="16479"/>
        <item h="1" x="16429"/>
        <item h="1" x="16719"/>
        <item h="1" x="634"/>
        <item h="1" x="24976"/>
        <item h="1" x="22829"/>
        <item h="1" x="22258"/>
        <item h="1" x="21384"/>
        <item h="1" x="16725"/>
        <item h="1" x="23760"/>
        <item h="1" x="24207"/>
        <item h="1" x="16605"/>
        <item h="1" x="16992"/>
        <item h="1" x="23549"/>
        <item h="1" x="23371"/>
        <item h="1" x="22840"/>
        <item h="1" x="23498"/>
        <item h="1" x="16286"/>
        <item h="1" x="17258"/>
        <item h="1" x="21275"/>
        <item h="1" x="15910"/>
        <item h="1" x="16628"/>
        <item h="1" x="23631"/>
        <item h="1" x="16150"/>
        <item h="1" x="22880"/>
        <item h="1" x="16187"/>
        <item h="1" x="16796"/>
        <item h="1" x="16686"/>
        <item h="1" x="16558"/>
        <item h="1" x="17194"/>
        <item h="1" x="23971"/>
        <item h="1" x="21390"/>
        <item h="1" x="21376"/>
        <item h="1" x="16680"/>
        <item h="1" x="17563"/>
        <item h="1" x="15808"/>
        <item h="1" x="23402"/>
        <item h="1" x="1150"/>
        <item h="1" x="25151"/>
        <item h="1" x="23670"/>
        <item h="1" x="1371"/>
        <item h="1" x="21244"/>
        <item h="1" x="22477"/>
        <item h="1" x="24781"/>
        <item h="1" x="17161"/>
        <item h="1" x="18219"/>
        <item h="1" x="17523"/>
        <item h="1" x="23129"/>
        <item h="1" x="17219"/>
        <item h="1" x="24811"/>
        <item h="1" x="22864"/>
        <item h="1" x="17643"/>
        <item h="1" x="23178"/>
        <item h="1" x="17497"/>
        <item h="1" x="23327"/>
        <item h="1" x="17734"/>
        <item h="1" x="17495"/>
        <item h="1" x="491"/>
        <item h="1" x="564"/>
        <item h="1" x="23856"/>
        <item h="1" x="405"/>
        <item h="1" x="5887"/>
        <item h="1" x="17496"/>
        <item h="1" x="22234"/>
        <item h="1" x="16852"/>
        <item h="1" x="518"/>
        <item h="1" x="15964"/>
        <item h="1" x="21540"/>
        <item h="1" x="17388"/>
        <item h="1" x="24232"/>
        <item h="1" x="17199"/>
        <item h="1" x="23617"/>
        <item h="1" x="23581"/>
        <item h="1" x="23467"/>
        <item h="1" x="631"/>
        <item h="1" x="24178"/>
        <item h="1" x="22101"/>
        <item h="1" x="5740"/>
        <item h="1" x="21378"/>
        <item h="1" x="15922"/>
        <item h="1" x="16316"/>
        <item h="1" x="17757"/>
        <item h="1" x="23580"/>
        <item h="1" x="24348"/>
        <item h="1" x="15866"/>
        <item h="1" x="23757"/>
        <item h="1" x="365"/>
        <item h="1" x="24786"/>
        <item h="1" x="16058"/>
        <item h="1" x="15432"/>
        <item h="1" x="22557"/>
        <item h="1" x="25257"/>
        <item h="1" x="16246"/>
        <item h="1" x="17528"/>
        <item h="1" x="16197"/>
        <item h="1" x="16345"/>
        <item h="1" x="2860"/>
        <item h="1" x="21337"/>
        <item h="1" x="24013"/>
        <item h="1" x="22857"/>
        <item h="1" x="21528"/>
        <item h="1" x="17432"/>
        <item h="1" x="21650"/>
        <item h="1" x="23159"/>
        <item h="1" x="16112"/>
        <item h="1" x="23732"/>
        <item h="1" x="16003"/>
        <item h="1" x="23911"/>
        <item h="1" x="15363"/>
        <item h="1" x="21264"/>
        <item h="1" x="24863"/>
        <item h="1" x="16592"/>
        <item h="1" x="22932"/>
        <item h="1" x="16159"/>
        <item h="1" x="16198"/>
        <item h="1" x="23701"/>
        <item h="1" x="22863"/>
        <item h="1" x="16723"/>
        <item h="1" x="571"/>
        <item h="1" x="17320"/>
        <item h="1" x="16169"/>
        <item h="1" x="23609"/>
        <item h="1" x="21510"/>
        <item h="1" x="305"/>
        <item h="1" x="21885"/>
        <item h="1" x="2479"/>
        <item h="1" x="22719"/>
        <item h="1" x="16446"/>
        <item h="1" x="16205"/>
        <item h="1" x="24714"/>
        <item h="1" x="16603"/>
        <item h="1" x="16775"/>
        <item h="1" x="16991"/>
        <item h="1" x="15856"/>
        <item h="1" x="16114"/>
        <item h="1" x="22847"/>
        <item h="1" x="21212"/>
        <item h="1" x="24187"/>
        <item h="1" x="17503"/>
        <item h="1" x="22110"/>
        <item h="1" x="16280"/>
        <item h="1" x="303"/>
        <item h="1" x="17346"/>
        <item h="1" x="17838"/>
        <item h="1" x="22874"/>
        <item h="1" x="21656"/>
        <item h="1" x="24911"/>
        <item h="1" x="23868"/>
        <item h="1" x="17624"/>
        <item h="1" x="15837"/>
        <item h="1" x="15848"/>
        <item h="1" x="22175"/>
        <item h="1" x="22924"/>
        <item h="1" x="21167"/>
        <item h="1" x="16317"/>
        <item h="1" x="15918"/>
        <item h="1" x="21340"/>
        <item h="1" x="17216"/>
        <item h="1" x="24191"/>
        <item h="1" x="23418"/>
        <item h="1" x="17487"/>
        <item h="1" x="16309"/>
        <item h="1" x="2735"/>
        <item h="1" x="22593"/>
        <item h="1" x="16643"/>
        <item h="1" x="23766"/>
        <item h="1" x="17179"/>
        <item h="1" x="15774"/>
        <item h="1" x="23975"/>
        <item h="1" x="16325"/>
        <item h="1" x="16679"/>
        <item h="1" x="22559"/>
        <item h="1" x="16844"/>
        <item h="1" x="24975"/>
        <item h="1" x="549"/>
        <item h="1" x="661"/>
        <item h="1" x="23675"/>
        <item h="1" x="18062"/>
        <item h="1" x="16596"/>
        <item h="1" x="23844"/>
        <item h="1" x="859"/>
        <item h="1" x="427"/>
        <item h="1" x="17048"/>
        <item h="1" x="23552"/>
        <item h="1" x="15920"/>
        <item h="1" x="15255"/>
        <item h="1" x="22979"/>
        <item h="1" x="23735"/>
        <item h="1" x="24171"/>
        <item h="1" x="18087"/>
        <item h="1" x="24398"/>
        <item h="1" x="23616"/>
        <item h="1" x="23690"/>
        <item h="1" x="16751"/>
        <item h="1" x="17511"/>
        <item h="1" x="23587"/>
        <item h="1" x="4"/>
        <item h="1" x="15984"/>
        <item h="1" x="977"/>
        <item h="1" x="21541"/>
        <item h="1" x="24919"/>
        <item h="1" x="15896"/>
        <item h="1" x="17193"/>
        <item h="1" x="21482"/>
        <item h="1" x="16854"/>
        <item h="1" x="232"/>
        <item h="1" x="464"/>
        <item h="1" x="16287"/>
        <item h="1" x="368"/>
        <item h="1" x="16849"/>
        <item h="1" x="15843"/>
        <item h="1" x="16963"/>
        <item h="1" x="5862"/>
        <item h="1" x="22785"/>
        <item h="1" x="17176"/>
        <item h="1" x="21366"/>
        <item h="1" x="15911"/>
        <item h="1" x="15852"/>
        <item h="1" x="21391"/>
        <item h="1" x="23836"/>
        <item h="1" x="16738"/>
        <item h="1" x="16662"/>
        <item h="1" x="16155"/>
        <item h="1" x="23873"/>
        <item h="1" x="5797"/>
        <item h="1" x="16328"/>
        <item h="1" x="15873"/>
        <item h="1" x="24007"/>
        <item h="1" x="24730"/>
        <item h="1" x="3211"/>
        <item h="1" x="21273"/>
        <item h="1" x="18060"/>
        <item h="1" x="24713"/>
        <item h="1" x="16422"/>
        <item h="1" x="5787"/>
        <item h="1" x="16113"/>
        <item h="1" x="16593"/>
        <item h="1" x="18261"/>
        <item h="1" x="16424"/>
        <item h="1" x="24867"/>
        <item h="1" x="520"/>
        <item h="1" x="16675"/>
        <item h="1" x="24069"/>
        <item h="1" x="17031"/>
        <item h="1" x="23658"/>
        <item h="1" x="15871"/>
        <item h="1" x="24137"/>
        <item h="1" x="24230"/>
        <item h="1" x="23662"/>
        <item h="1" x="933"/>
        <item h="1" x="17654"/>
        <item h="1" x="16261"/>
        <item h="1" x="16761"/>
        <item h="1" x="16322"/>
        <item h="1" x="16601"/>
        <item h="1" x="24051"/>
        <item h="1" x="16712"/>
        <item h="1" x="24242"/>
        <item h="1" x="23608"/>
        <item h="1" x="23917"/>
        <item h="1" x="21245"/>
        <item h="1" x="17634"/>
        <item h="1" x="16632"/>
        <item h="1" x="16670"/>
        <item h="1" x="16292"/>
        <item h="1" x="17192"/>
        <item h="1" x="1176"/>
        <item h="1" x="24731"/>
        <item h="1" x="23142"/>
        <item h="1" x="5735"/>
        <item h="1" x="15781"/>
        <item h="1" x="3024"/>
        <item h="1" x="17520"/>
        <item h="1" x="16175"/>
        <item h="1" x="355"/>
        <item h="1" x="17531"/>
        <item h="1" x="17326"/>
        <item h="1" x="21260"/>
        <item h="1" x="16756"/>
        <item h="1" x="21933"/>
        <item h="1" x="15814"/>
        <item h="1" x="21469"/>
        <item h="1" x="6045"/>
        <item h="1" x="23687"/>
        <item h="1" x="3025"/>
        <item h="1" x="566"/>
        <item h="1" x="439"/>
        <item h="1" x="1854"/>
        <item h="1" x="16740"/>
        <item h="1" x="16172"/>
        <item h="1" x="5745"/>
        <item h="1" x="16493"/>
        <item h="1" x="569"/>
        <item h="1" x="285"/>
        <item h="1" x="2717"/>
        <item h="1" x="17142"/>
        <item h="1" x="24175"/>
        <item h="1" x="16005"/>
        <item h="1" x="15823"/>
        <item h="1" x="17316"/>
        <item h="1" x="23691"/>
        <item h="1" x="312"/>
        <item h="1" x="16213"/>
        <item h="1" x="17447"/>
        <item h="1" x="15857"/>
        <item h="1" x="17312"/>
        <item h="1" x="2907"/>
        <item h="1" x="24910"/>
        <item h="1" x="17101"/>
        <item h="1" x="21387"/>
        <item h="1" x="16359"/>
        <item h="1" x="5882"/>
        <item h="1" x="17127"/>
        <item h="1" x="23657"/>
        <item h="1" x="21441"/>
        <item h="1" x="21581"/>
        <item h="1" x="16430"/>
        <item h="1" x="18623"/>
        <item h="1" x="17372"/>
        <item h="1" x="23924"/>
        <item h="1" x="444"/>
        <item h="1" x="5874"/>
        <item h="1" x="17151"/>
        <item h="1" x="23723"/>
        <item h="1" x="22595"/>
        <item h="1" x="23006"/>
        <item h="1" x="538"/>
        <item h="1" x="17196"/>
        <item h="1" x="309"/>
        <item h="1" x="24616"/>
        <item h="1" x="17402"/>
        <item h="1" x="1905"/>
        <item h="1" x="23499"/>
        <item h="1" x="262"/>
        <item h="1" x="23707"/>
        <item h="1" x="21530"/>
        <item h="1" x="16273"/>
        <item h="1" x="21279"/>
        <item h="1" x="17537"/>
        <item h="1" x="683"/>
        <item h="1" x="485"/>
        <item h="1" x="21986"/>
        <item h="1" x="15777"/>
        <item h="1" x="16004"/>
        <item h="1" x="23715"/>
        <item h="1" x="5750"/>
        <item h="1" x="511"/>
        <item h="1" x="16312"/>
        <item h="1" x="18249"/>
        <item h="1" x="22692"/>
        <item h="1" x="24915"/>
        <item h="1" x="22057"/>
        <item h="1" x="17120"/>
        <item h="1" x="5881"/>
        <item h="1" x="2840"/>
        <item h="1" x="17389"/>
        <item h="1" x="23168"/>
        <item h="1" x="359"/>
        <item h="1" x="15821"/>
        <item h="1" x="15182"/>
        <item h="1" x="17011"/>
        <item h="1" x="18265"/>
        <item h="1" x="16327"/>
        <item h="1" x="22123"/>
        <item h="1" x="17173"/>
        <item h="1" x="21308"/>
        <item h="1" x="982"/>
        <item h="1" x="17746"/>
        <item h="1" x="15905"/>
        <item h="1" x="23018"/>
        <item h="1" x="24340"/>
        <item h="1" x="16717"/>
        <item h="1" x="21856"/>
        <item h="1" x="23618"/>
        <item h="1" x="23557"/>
        <item h="1" x="16053"/>
        <item h="1" x="2842"/>
        <item h="1" x="17448"/>
        <item h="1" x="24869"/>
        <item h="1" x="16209"/>
        <item h="1" x="22860"/>
        <item h="1" x="23107"/>
        <item h="1" x="17081"/>
        <item h="1" x="16737"/>
        <item h="1" x="16311"/>
        <item h="1" x="15877"/>
        <item h="1" x="23635"/>
        <item h="1" x="16888"/>
        <item h="1" x="17610"/>
        <item h="1" x="297"/>
        <item h="1" x="5977"/>
        <item h="1" x="23122"/>
        <item h="1" x="17300"/>
        <item h="1" x="21741"/>
        <item h="1" x="18019"/>
        <item h="1" x="15870"/>
        <item h="1" x="24507"/>
        <item h="1" x="22445"/>
        <item h="1" x="16684"/>
        <item h="1" x="24222"/>
        <item h="1" x="23978"/>
        <item h="1" x="23661"/>
        <item h="1" x="24411"/>
        <item h="1" x="15385"/>
        <item h="1" x="16709"/>
        <item h="1" x="15720"/>
        <item h="1" x="15868"/>
        <item h="1" x="24087"/>
        <item h="1" x="23897"/>
        <item h="1" x="23748"/>
        <item h="1" x="16685"/>
        <item h="1" x="15894"/>
        <item h="1" x="16875"/>
        <item h="1" x="16914"/>
        <item h="1" x="16759"/>
        <item h="1" x="17254"/>
        <item h="1" x="1293"/>
        <item h="1" x="17491"/>
        <item h="1" x="24212"/>
        <item h="1" x="5841"/>
        <item h="1" x="2868"/>
        <item h="1" x="21827"/>
        <item h="1" x="16329"/>
        <item h="1" x="4307"/>
        <item h="1" x="18100"/>
        <item h="1" x="24073"/>
        <item h="1" x="16171"/>
        <item h="1" x="5844"/>
        <item h="1" x="22334"/>
        <item h="1" x="15802"/>
        <item h="1" x="24172"/>
        <item h="1" x="6058"/>
        <item h="1" x="23550"/>
        <item h="1" x="23733"/>
        <item h="1" x="16544"/>
        <item h="1" x="23976"/>
        <item h="1" x="2474"/>
        <item h="1" x="16409"/>
        <item h="1" x="361"/>
        <item h="1" x="23823"/>
        <item h="1" x="21476"/>
        <item h="1" x="16033"/>
        <item h="1" x="3404"/>
        <item h="1" x="23143"/>
        <item h="1" x="23926"/>
        <item h="1" x="24277"/>
        <item h="1" x="17344"/>
        <item h="1" x="16989"/>
        <item h="1" x="15807"/>
        <item h="1" x="15895"/>
        <item h="1" x="16884"/>
        <item h="1" x="23660"/>
        <item h="1" x="22958"/>
        <item h="1" x="16627"/>
        <item h="1" x="23375"/>
        <item h="1" x="18221"/>
        <item h="1" x="16673"/>
        <item h="1" x="23745"/>
        <item h="1" x="479"/>
        <item h="1" x="23706"/>
        <item h="1" x="22569"/>
        <item h="1" x="16002"/>
        <item h="1" x="17607"/>
        <item h="1" x="16158"/>
        <item h="1" x="16326"/>
        <item h="1" x="16598"/>
        <item h="1" x="21589"/>
        <item h="1" x="16830"/>
        <item h="1" x="24377"/>
        <item h="1" x="16195"/>
        <item h="1" x="22921"/>
        <item h="1" x="22665"/>
        <item h="1" x="23728"/>
        <item h="1" x="730"/>
        <item h="1" x="508"/>
        <item h="1" x="18259"/>
        <item h="1" x="18267"/>
        <item h="1" x="16811"/>
        <item h="1" x="16822"/>
        <item h="1" x="15718"/>
        <item h="1" x="23711"/>
        <item h="1" x="15824"/>
        <item h="1" x="15983"/>
        <item h="1" x="21234"/>
        <item h="1" x="415"/>
        <item h="1" x="15955"/>
        <item h="1" x="16299"/>
        <item h="1" x="307"/>
        <item h="1" x="23592"/>
        <item h="1" x="23759"/>
        <item h="1" x="22386"/>
        <item h="1" x="17550"/>
        <item h="1" x="17532"/>
        <item h="1" x="23712"/>
        <item h="1" x="17646"/>
        <item h="1" x="24861"/>
        <item h="1" x="21381"/>
        <item h="1" x="23572"/>
        <item h="1" x="17419"/>
        <item h="1" x="360"/>
        <item h="1" x="17152"/>
        <item h="1" x="16517"/>
        <item h="1" x="16539"/>
        <item h="1" x="16157"/>
        <item h="1" x="16207"/>
        <item h="1" x="16541"/>
        <item h="1" x="15256"/>
        <item h="1" x="23961"/>
        <item h="1" x="16730"/>
        <item h="1" x="16291"/>
        <item h="1" x="21248"/>
        <item h="1" x="16861"/>
        <item h="1" x="22025"/>
        <item h="1" x="15854"/>
        <item h="1" x="23918"/>
        <item h="1" x="17488"/>
        <item h="1" x="23504"/>
        <item h="1" x="18085"/>
        <item h="1" x="15434"/>
        <item h="1" x="17565"/>
        <item h="1" x="22111"/>
        <item h="1" x="21588"/>
        <item h="1" x="24118"/>
        <item h="1" x="1172"/>
        <item h="1" x="23713"/>
        <item h="1" x="24185"/>
        <item h="1" x="16542"/>
        <item h="1" x="21606"/>
        <item h="1" x="18258"/>
        <item h="1" x="1132"/>
        <item h="1" x="15830"/>
        <item h="1" x="1584"/>
        <item h="1" x="1594"/>
        <item h="1" x="16794"/>
        <item h="1" x="3091"/>
        <item h="1" x="22225"/>
        <item h="1" x="24741"/>
        <item h="1" x="16016"/>
        <item h="1" x="24217"/>
        <item h="1" x="21573"/>
        <item h="1" x="23816"/>
        <item h="1" x="18361"/>
        <item h="1" x="24872"/>
        <item h="1" x="23848"/>
        <item h="1" x="24718"/>
        <item h="1" x="17105"/>
        <item h="1" x="15382"/>
        <item h="1" x="366"/>
        <item h="1" x="5917"/>
        <item h="1" x="16042"/>
        <item h="1" x="17594"/>
        <item h="1" x="16543"/>
        <item h="1" x="2657"/>
        <item h="1" x="24291"/>
        <item h="1" x="23643"/>
        <item h="1" x="22934"/>
        <item h="1" x="5932"/>
        <item h="1" x="22882"/>
        <item h="1" x="18014"/>
        <item h="1" x="16156"/>
        <item h="1" x="537"/>
        <item h="1" x="16731"/>
        <item h="1" x="22625"/>
        <item h="1" x="24221"/>
        <item h="1" x="18266"/>
        <item h="1" x="23932"/>
        <item h="1" x="929"/>
        <item h="1" x="23833"/>
        <item h="1" x="16420"/>
        <item h="1" x="23630"/>
        <item h="1" x="16104"/>
        <item h="1" x="17662"/>
        <item h="1" x="17386"/>
        <item h="1" x="22568"/>
        <item h="1" x="16816"/>
        <item h="1" x="16154"/>
        <item h="1" x="17539"/>
        <item h="1" x="16938"/>
        <item h="1" x="17482"/>
        <item h="1" x="15431"/>
        <item h="1" x="5904"/>
        <item h="1" x="16361"/>
        <item h="1" x="23628"/>
        <item h="1" x="17203"/>
        <item h="1" x="23899"/>
        <item h="1" x="24144"/>
        <item h="1" x="16589"/>
        <item h="1" x="17530"/>
        <item h="1" x="16310"/>
        <item h="1" x="23548"/>
        <item h="1" x="24512"/>
        <item h="1" x="5864"/>
        <item h="1" x="17149"/>
        <item h="1" x="15779"/>
        <item h="1" x="16106"/>
        <item h="1" x="17664"/>
        <item h="1" x="17638"/>
        <item h="1" x="15222"/>
        <item h="1" x="23448"/>
        <item h="1" x="21333"/>
        <item h="1" x="21623"/>
        <item h="1" x="16124"/>
        <item h="1" x="17168"/>
        <item h="1" x="348"/>
        <item h="1" x="23705"/>
        <item h="1" x="17600"/>
        <item h="1" x="23135"/>
        <item h="1" x="23351"/>
        <item h="1" x="23449"/>
        <item h="1" x="296"/>
        <item h="1" x="16785"/>
        <item h="1" x="16638"/>
        <item h="1" x="17481"/>
        <item h="1" x="17311"/>
        <item h="1" x="517"/>
        <item h="1" x="23316"/>
        <item h="1" x="15772"/>
        <item h="1" x="16174"/>
        <item h="1" x="23578"/>
        <item h="1" x="21608"/>
        <item h="1" x="17609"/>
        <item h="1" x="24203"/>
        <item h="1" x="23363"/>
        <item h="1" x="21881"/>
        <item h="1" x="17339"/>
        <item h="1" x="16421"/>
        <item h="1" x="16123"/>
        <item h="1" x="17356"/>
        <item h="1" x="23822"/>
        <item h="1" x="16460"/>
        <item h="1" x="17178"/>
        <item h="1" x="21318"/>
        <item h="1" x="17422"/>
        <item h="1" x="498"/>
        <item h="1" x="16576"/>
        <item h="1" x="15913"/>
        <item h="1" x="16193"/>
        <item h="1" x="17195"/>
        <item h="1" x="17903"/>
        <item h="1" x="16134"/>
        <item h="1" x="15835"/>
        <item h="1" x="17121"/>
        <item h="1" x="15719"/>
        <item h="1" x="21439"/>
        <item h="1" x="21331"/>
        <item h="1" x="414"/>
        <item h="1" x="17522"/>
        <item h="1" x="23615"/>
        <item h="1" x="17162"/>
        <item h="1" x="16588"/>
        <item h="1" x="16130"/>
        <item h="1" x="16026"/>
        <item h="1" x="17425"/>
        <item h="1" x="568"/>
        <item h="1" x="23385"/>
        <item h="1" x="1123"/>
        <item h="1" x="16823"/>
        <item h="1" x="16181"/>
        <item h="1" x="16630"/>
        <item h="1" x="17131"/>
        <item h="1" x="16735"/>
        <item h="1" x="5920"/>
        <item h="1" x="17128"/>
        <item h="1" x="21723"/>
        <item h="1" x="23544"/>
        <item h="1" x="16136"/>
        <item h="1" x="16133"/>
        <item h="1" x="24126"/>
        <item h="1" x="21598"/>
        <item h="1" x="23360"/>
        <item h="1" x="16571"/>
        <item h="1" x="16206"/>
        <item h="1" x="17143"/>
        <item h="1" x="16646"/>
        <item h="1" x="1077"/>
        <item h="1" x="2718"/>
        <item h="1" x="779"/>
        <item h="1" x="23171"/>
        <item h="1" x="21537"/>
        <item h="1" x="21342"/>
        <item h="1" x="21206"/>
        <item h="1" x="22208"/>
        <item h="1" x="23016"/>
        <item h="1" x="18057"/>
        <item h="1" x="17518"/>
        <item h="1" x="17504"/>
        <item h="1" x="23613"/>
        <item h="1" x="25207"/>
        <item h="1" x="19018"/>
        <item h="1" x="22923"/>
        <item h="1" x="23749"/>
        <item h="1" x="16146"/>
        <item h="1" x="440"/>
        <item h="1" x="22564"/>
        <item h="1" x="23626"/>
        <item h="1" x="23545"/>
        <item h="1" x="15813"/>
        <item h="1" x="24143"/>
        <item h="1" x="505"/>
        <item h="1" x="16131"/>
        <item h="1" x="23819"/>
        <item h="1" x="18236"/>
        <item h="1" x="24917"/>
        <item h="1" x="363"/>
        <item h="1" x="15982"/>
        <item h="1" x="16792"/>
        <item h="1" x="16590"/>
        <item h="1" x="16119"/>
        <item h="1" x="16647"/>
        <item h="1" x="15832"/>
        <item h="1" x="5965"/>
        <item h="1" x="555"/>
        <item h="1" x="16040"/>
        <item h="1" x="17905"/>
        <item h="1" x="16019"/>
        <item h="1" x="23030"/>
        <item h="1" x="24298"/>
        <item h="1" x="16232"/>
        <item h="1" x="21470"/>
        <item h="1" x="17649"/>
        <item h="1" x="17273"/>
        <item h="1" x="21729"/>
        <item h="1" x="23983"/>
        <item h="1" x="23601"/>
        <item h="1" x="24136"/>
        <item h="1" x="2121"/>
        <item h="1" x="15897"/>
        <item h="1" x="22985"/>
        <item h="1" x="17322"/>
        <item h="1" x="15374"/>
        <item h="1" x="17285"/>
        <item h="1" x="17440"/>
        <item h="1" x="22276"/>
        <item h="1" x="23729"/>
        <item h="1" x="23118"/>
        <item h="1" x="17435"/>
        <item h="1" x="16152"/>
        <item h="1" x="3648"/>
        <item h="1" x="23796"/>
        <item h="1" x="22320"/>
        <item h="1" x="24151"/>
        <item h="1" x="23437"/>
        <item h="1" x="16116"/>
        <item h="1" x="16100"/>
        <item h="1" x="23650"/>
        <item h="1" x="17735"/>
        <item h="1" x="23222"/>
        <item h="1" x="15771"/>
        <item h="1" x="23821"/>
        <item h="1" x="24902"/>
        <item h="1" x="353"/>
        <item h="1" x="21727"/>
        <item h="1" x="23088"/>
        <item h="1" x="16924"/>
        <item h="1" x="21478"/>
        <item h="1" x="22909"/>
        <item h="1" x="17135"/>
        <item h="1" x="17212"/>
        <item h="1" x="17094"/>
        <item h="1" x="18362"/>
        <item h="1" x="18306"/>
        <item h="1" x="23538"/>
        <item h="1" x="23023"/>
        <item h="1" x="16710"/>
        <item h="1" x="16665"/>
        <item h="1" x="5719"/>
        <item h="1" x="18227"/>
        <item h="1" x="15898"/>
        <item h="1" x="21351"/>
        <item h="1" x="16716"/>
        <item h="1" x="15442"/>
        <item h="1" x="18268"/>
        <item h="1" x="24142"/>
        <item h="1" x="15917"/>
        <item h="1" x="16851"/>
        <item h="1" x="22644"/>
        <item h="1" x="16194"/>
        <item h="1" x="437"/>
        <item h="1" x="23008"/>
        <item h="1" x="23157"/>
        <item h="1" x="24083"/>
        <item h="1" x="15773"/>
        <item h="1" x="23387"/>
        <item h="1" x="1670"/>
        <item h="1" x="23440"/>
        <item h="1" x="21587"/>
        <item h="1" x="23115"/>
        <item h="1" x="17560"/>
        <item h="1" x="1675"/>
        <item h="1" x="25256"/>
        <item h="1" x="1596"/>
        <item h="1" x="15901"/>
        <item h="1" x="23123"/>
        <item h="1" x="15959"/>
        <item h="1" x="24085"/>
        <item h="1" x="23700"/>
        <item h="1" x="17096"/>
        <item h="1" x="16153"/>
        <item h="1" x="24017"/>
        <item h="1" x="265"/>
        <item h="1" x="5714"/>
        <item h="1" x="15847"/>
        <item h="1" x="17125"/>
        <item h="1" x="16758"/>
        <item h="1" x="16049"/>
        <item h="1" x="1419"/>
        <item h="1" x="21325"/>
        <item h="1" x="489"/>
        <item h="1" x="24870"/>
        <item h="1" x="15990"/>
        <item h="1" x="519"/>
        <item h="1" x="17019"/>
        <item h="1" x="21648"/>
        <item h="1" x="24132"/>
        <item h="1" x="25150"/>
        <item h="1" x="17138"/>
        <item h="1" x="23019"/>
        <item h="1" x="22865"/>
        <item h="1" x="24803"/>
        <item h="1" x="23035"/>
        <item h="1" x="22115"/>
        <item h="1" x="16047"/>
        <item h="1" x="23080"/>
        <item h="1" x="16734"/>
        <item h="1" x="21796"/>
        <item h="1" x="17198"/>
        <item h="1" x="16797"/>
        <item h="1" x="23577"/>
        <item h="1" x="15818"/>
        <item h="1" x="15942"/>
        <item h="1" x="23253"/>
        <item h="1" x="16586"/>
        <item h="1" x="23221"/>
        <item h="1" x="349"/>
        <item h="1" x="15254"/>
        <item h="1" x="24229"/>
        <item h="1" x="15257"/>
        <item h="1" x="386"/>
        <item h="1" x="21590"/>
        <item h="1" x="369"/>
        <item h="1" x="17144"/>
        <item h="1" x="16671"/>
        <item h="1" x="21855"/>
        <item h="1" x="16392"/>
        <item h="1" x="15176"/>
        <item h="1" x="23124"/>
        <item h="1" x="277"/>
        <item h="1" x="16772"/>
        <item h="1" x="21353"/>
        <item h="1" x="21290"/>
        <item h="1" x="17353"/>
        <item h="1" x="21539"/>
        <item h="1" x="24223"/>
        <item h="1" x="4489"/>
        <item h="1" x="16293"/>
        <item h="1" x="16010"/>
        <item h="1" x="23703"/>
        <item h="1" x="24208"/>
        <item h="1" x="22956"/>
        <item h="1" x="15467"/>
        <item h="1" x="325"/>
        <item h="1" x="23079"/>
        <item h="1" x="21338"/>
        <item h="1" x="23250"/>
        <item h="1" x="15723"/>
        <item h="1" x="23667"/>
        <item h="1" x="5778"/>
        <item h="1" x="573"/>
        <item h="1" x="1401"/>
        <item h="1" x="21428"/>
        <item h="1" x="24396"/>
        <item h="1" x="23177"/>
        <item h="1" x="22971"/>
        <item h="1" x="17534"/>
        <item h="1" x="17874"/>
        <item h="1" x="23447"/>
        <item h="1" x="23361"/>
        <item h="1" x="5768"/>
        <item h="1" x="23702"/>
        <item h="1" x="24065"/>
        <item h="1" x="16149"/>
        <item h="1" x="23881"/>
        <item h="1" x="16148"/>
        <item h="1" x="21371"/>
        <item h="1" x="5971"/>
        <item h="1" x="15811"/>
        <item h="1" x="22804"/>
        <item h="1" x="902"/>
        <item h="1" x="16144"/>
        <item h="1" x="15869"/>
        <item h="1" x="16803"/>
        <item h="1" x="21339"/>
        <item h="1" x="16777"/>
        <item h="1" x="17170"/>
        <item h="1" x="16887"/>
        <item h="1" x="16268"/>
        <item h="1" x="2836"/>
        <item h="1" x="24218"/>
        <item h="1" x="18233"/>
        <item h="1" x="22201"/>
        <item h="1" x="466"/>
        <item h="1" x="23426"/>
        <item h="1" x="21477"/>
        <item h="1" x="15782"/>
        <item h="1" x="24622"/>
        <item h="1" x="16763"/>
        <item h="1" x="17272"/>
        <item h="1" x="3701"/>
        <item h="1" x="23829"/>
        <item h="1" x="23093"/>
        <item h="1" x="23795"/>
        <item h="1" x="16032"/>
        <item h="1" x="5927"/>
        <item h="1" x="17296"/>
        <item h="1" x="23013"/>
        <item h="1" x="15858"/>
        <item h="1" x="22105"/>
        <item h="1" x="22384"/>
        <item h="1" x="15999"/>
        <item h="1" x="17188"/>
        <item h="1" x="21852"/>
        <item h="1" x="17625"/>
        <item h="1" x="16708"/>
        <item h="1" x="16813"/>
        <item h="1" x="15713"/>
        <item h="1" x="17934"/>
        <item h="1" x="16631"/>
        <item h="1" x="16824"/>
        <item h="1" x="23119"/>
        <item h="1" x="15368"/>
        <item h="1" x="387"/>
        <item h="1" x="17355"/>
        <item h="1" x="15965"/>
        <item h="1" x="23654"/>
        <item h="1" x="1899"/>
        <item h="1" x="5746"/>
        <item h="1" x="15892"/>
        <item h="1" x="24023"/>
        <item h="1" x="23612"/>
        <item h="1" x="17271"/>
        <item h="1" x="24025"/>
        <item h="1" x="16821"/>
        <item h="1" x="18070"/>
        <item h="1" x="16335"/>
        <item h="1" x="15878"/>
        <item h="1" x="22312"/>
        <item h="1" x="23409"/>
        <item h="1" x="553"/>
        <item h="1" x="21583"/>
        <item h="1" x="18232"/>
        <item h="1" x="17551"/>
        <item h="1" x="15839"/>
        <item h="1" x="792"/>
        <item h="1" x="16294"/>
        <item h="1" x="24147"/>
        <item h="1" x="16736"/>
        <item h="1" x="21771"/>
        <item h="1" x="21475"/>
        <item h="1" x="1671"/>
        <item h="1" x="235"/>
        <item h="1" x="24788"/>
        <item h="1" x="15960"/>
        <item h="1" x="17318"/>
        <item h="1" x="21998"/>
        <item h="1" x="17118"/>
        <item h="1" x="16137"/>
        <item h="1" x="17483"/>
        <item h="1" x="21479"/>
        <item h="1" x="21328"/>
        <item h="1" x="21453"/>
        <item h="1" x="23249"/>
        <item h="1" x="5921"/>
        <item h="1" x="16831"/>
        <item h="1" x="16664"/>
        <item h="1" x="18178"/>
        <item h="1" x="23625"/>
        <item h="1" x="5992"/>
        <item h="1" x="24129"/>
        <item h="1" x="22981"/>
        <item h="1" x="23536"/>
        <item h="1" x="16806"/>
        <item h="1" x="23318"/>
        <item h="1" x="5847"/>
        <item h="1" x="17267"/>
        <item h="1" x="24091"/>
        <item h="1" x="16048"/>
        <item h="1" x="21448"/>
        <item h="1" x="17352"/>
        <item h="1" x="22900"/>
        <item h="1" x="16809"/>
        <item h="1" x="17259"/>
        <item h="1" x="23817"/>
        <item h="1" x="21233"/>
        <item h="1" x="21349"/>
        <item h="1" x="16440"/>
        <item h="1" x="16629"/>
        <item h="1" x="16926"/>
        <item h="1" x="18013"/>
        <item h="1" x="22884"/>
        <item h="1" x="21217"/>
        <item h="1" x="539"/>
        <item h="1" x="23317"/>
        <item h="1" x="22839"/>
        <item h="1" x="23511"/>
        <item h="1" x="17651"/>
        <item h="1" x="16037"/>
        <item h="1" x="5776"/>
        <item h="1" x="15819"/>
        <item h="1" x="17218"/>
        <item h="1" x="23831"/>
        <item h="1" x="5851"/>
        <item h="1" x="17439"/>
        <item h="1" x="21859"/>
        <item h="1" x="23311"/>
        <item h="1" x="16281"/>
        <item h="1" x="16314"/>
        <item h="1" x="23453"/>
        <item h="1" x="16423"/>
        <item h="1" x="15717"/>
        <item h="1" x="17297"/>
        <item h="1" x="23839"/>
        <item h="1" x="22854"/>
        <item h="1" x="17396"/>
        <item h="1" x="17332"/>
        <item h="1" x="23362"/>
        <item h="1" x="19197"/>
        <item h="1" x="23558"/>
        <item h="1" x="397"/>
        <item h="1" x="15536"/>
        <item h="1" x="5926"/>
        <item h="1" x="22955"/>
        <item h="1" x="23642"/>
        <item h="1" x="16122"/>
        <item h="1" x="21722"/>
        <item h="1" x="17189"/>
        <item h="1" x="17753"/>
        <item h="1" x="23367"/>
        <item h="1" x="23602"/>
        <item h="1" x="21625"/>
        <item h="1" x="16272"/>
        <item h="1" x="1171"/>
        <item h="1" x="15931"/>
        <item h="1" x="21822"/>
        <item h="1" x="5828"/>
        <item h="1" x="15737"/>
        <item h="1" x="16404"/>
        <item h="1" x="5721"/>
        <item h="1" x="198"/>
        <item h="1" x="15903"/>
        <item h="1" x="302"/>
        <item h="1" x="17100"/>
        <item h="1" x="15853"/>
        <item h="1" x="21406"/>
        <item h="1" x="5867"/>
        <item h="1" x="21515"/>
        <item h="1" x="3155"/>
        <item h="1" x="17093"/>
        <item h="1" x="16956"/>
        <item h="1" x="16633"/>
        <item h="1" x="22848"/>
        <item h="1" x="16747"/>
        <item h="1" x="19421"/>
        <item h="1" x="21193"/>
        <item h="1" x="23571"/>
        <item h="1" x="21369"/>
        <item h="1" x="17205"/>
        <item h="1" x="17378"/>
        <item h="1" x="23812"/>
        <item h="1" x="23656"/>
        <item h="1" x="21350"/>
        <item h="1" x="21464"/>
        <item h="1" x="24228"/>
        <item h="1" x="2353"/>
        <item h="1" x="23127"/>
        <item h="1" x="25206"/>
        <item h="1" x="22937"/>
        <item h="1" x="952"/>
        <item h="1" x="16182"/>
        <item h="1" x="557"/>
        <item h="1" x="15958"/>
        <item h="1" x="16591"/>
        <item h="1" x="16597"/>
        <item h="1" x="24453"/>
        <item h="1" x="16147"/>
        <item h="1" x="22336"/>
        <item h="1" x="253"/>
        <item h="1" x="16039"/>
        <item h="1" x="15938"/>
        <item h="1" x="23117"/>
        <item h="1" x="15966"/>
        <item h="1" x="16060"/>
        <item h="1" x="2535"/>
        <item h="1" x="23472"/>
        <item h="1" x="17754"/>
        <item h="1" x="23466"/>
        <item h="1" x="17051"/>
        <item h="1" x="16645"/>
        <item h="1" x="22769"/>
        <item h="1" x="16569"/>
        <item h="1" x="15937"/>
        <item h="1" x="17541"/>
        <item h="1" x="17160"/>
        <item h="1" x="15748"/>
        <item h="1" x="22782"/>
        <item h="1" x="24186"/>
        <item h="1" x="23149"/>
        <item h="1" x="15924"/>
        <item h="1" x="24174"/>
        <item h="1" x="23411"/>
        <item h="1" x="23151"/>
        <item h="1" x="22858"/>
        <item h="1" x="5915"/>
        <item h="1" x="16492"/>
        <item h="1" x="23824"/>
        <item h="1" x="17191"/>
        <item h="1" x="21997"/>
        <item h="1" x="21773"/>
        <item h="1" x="5930"/>
        <item h="1" x="23614"/>
        <item h="1" x="976"/>
        <item h="1" x="22933"/>
        <item h="1" x="24244"/>
        <item h="1" x="25090"/>
        <item h="1" x="304"/>
        <item h="1" x="16143"/>
        <item h="1" x="914"/>
        <item h="1" x="17601"/>
        <item h="1" x="1169"/>
        <item h="1" x="23507"/>
        <item h="1" x="2962"/>
        <item h="1" x="17694"/>
        <item h="1" x="16889"/>
        <item h="1" x="951"/>
        <item h="1" x="23325"/>
        <item h="1" x="23543"/>
        <item h="1" x="16043"/>
        <item h="1" x="22366"/>
        <item h="1" x="24336"/>
        <item h="1" x="17126"/>
        <item h="1" x="16161"/>
        <item h="1" x="17992"/>
        <item h="1" x="16034"/>
        <item h="1" x="801"/>
        <item h="1" x="17579"/>
        <item h="1" x="17130"/>
        <item h="1" x="23251"/>
        <item h="1" x="328"/>
        <item h="1" x="23813"/>
        <item h="1" x="3461"/>
        <item h="1" x="23758"/>
        <item h="1" x="18234"/>
        <item h="1" x="5845"/>
        <item h="1" x="23434"/>
        <item h="1" x="24211"/>
        <item h="1" x="562"/>
        <item h="1" x="17119"/>
        <item h="1" x="24871"/>
        <item h="1" x="16795"/>
        <item h="1" x="5720"/>
        <item h="1" x="2173"/>
        <item h="1" x="17465"/>
        <item h="1" x="16444"/>
        <item h="1" x="16008"/>
        <item h="1" x="23101"/>
        <item h="1" x="17047"/>
        <item h="1" x="23144"/>
        <item h="1" x="423"/>
        <item h="1" x="22768"/>
        <item h="1" x="5734"/>
        <item h="1" x="334"/>
        <item h="1" x="547"/>
        <item h="1" x="15887"/>
        <item h="1" x="23346"/>
        <item h="1" x="17276"/>
        <item h="1" x="5830"/>
        <item h="1" x="16014"/>
        <item h="1" x="17584"/>
        <item h="1" x="5914"/>
        <item h="1" x="2495"/>
        <item h="1" x="1543"/>
        <item h="1" x="25073"/>
        <item h="1" x="21316"/>
        <item h="1" x="21365"/>
        <item h="1" x="16030"/>
        <item h="1" x="24245"/>
        <item h="1" x="4369"/>
        <item h="1" x="5784"/>
        <item h="1" x="24046"/>
        <item h="1" x="17598"/>
        <item h="1" x="24623"/>
        <item h="1" x="22382"/>
        <item h="1" x="1136"/>
        <item h="1" x="21483"/>
        <item h="1" x="23398"/>
        <item h="1" x="16870"/>
        <item h="1" x="15812"/>
        <item h="1" x="5929"/>
        <item h="1" x="16204"/>
        <item h="1" x="16432"/>
        <item h="1" x="15715"/>
        <item h="1" x="2478"/>
        <item h="1" x="6012"/>
        <item h="1" x="15721"/>
        <item h="1" x="16018"/>
        <item h="1" x="17177"/>
        <item h="1" x="23070"/>
        <item h="1" x="16641"/>
        <item h="1" x="16750"/>
        <item h="1" x="23358"/>
        <item h="1" x="23697"/>
        <item h="1" x="16817"/>
        <item h="1" x="22957"/>
        <item h="1" x="21408"/>
        <item h="1" x="16732"/>
        <item h="1" x="16015"/>
        <item h="1" x="23599"/>
        <item h="1" x="17596"/>
        <item h="1" x="24183"/>
        <item h="1" x="22935"/>
        <item h="1" x="16142"/>
        <item h="1" x="16236"/>
        <item h="1" x="22867"/>
        <item h="1" x="16000"/>
        <item h="1" x="3583"/>
        <item h="1" x="15890"/>
        <item h="1" x="2504"/>
        <item h="1" x="15842"/>
        <item h="1" x="17391"/>
        <item h="1" x="16773"/>
        <item h="1" x="21343"/>
        <item h="1" x="5861"/>
        <item h="1" x="23797"/>
        <item h="1" x="23245"/>
        <item h="1" x="24123"/>
        <item h="1" x="15880"/>
        <item h="1" x="16724"/>
        <item h="1" x="22925"/>
        <item h="1" x="22918"/>
        <item h="1" x="15440"/>
        <item h="1" x="5949"/>
        <item h="1" x="16787"/>
        <item h="1" x="16110"/>
        <item h="1" x="22906"/>
        <item h="1" x="5829"/>
        <item h="1" x="16784"/>
        <item h="1" x="22558"/>
        <item h="1" x="263"/>
        <item h="1" x="21700"/>
        <item h="1" x="23623"/>
        <item h="1" x="22904"/>
        <item h="1" x="22907"/>
        <item h="1" x="17875"/>
        <item h="1" x="16729"/>
        <item h="1" x="15790"/>
        <item h="1" x="22834"/>
        <item h="1" x="16798"/>
        <item h="1" x="16573"/>
        <item h="1" x="15362"/>
        <item h="1" x="16185"/>
        <item h="1" x="17408"/>
        <item h="1" x="15178"/>
        <item h="1" x="16516"/>
        <item h="1" x="23389"/>
        <item h="1" x="5747"/>
        <item h="1" x="22952"/>
        <item h="1" x="23310"/>
        <item h="1" x="17821"/>
        <item h="1" x="23858"/>
        <item h="1" x="21437"/>
        <item h="1" x="17325"/>
        <item h="1" x="15936"/>
        <item h="1" x="16608"/>
        <item h="1" x="21826"/>
        <item h="1" x="17266"/>
        <item h="1" x="16038"/>
        <item h="1" x="16950"/>
        <item h="1" x="412"/>
        <item h="1" x="18601"/>
        <item h="1" x="22845"/>
        <item h="1" x="16540"/>
        <item h="1" x="15851"/>
        <item h="1" x="23427"/>
        <item h="1" x="344"/>
        <item h="1" x="25260"/>
        <item h="1" x="276"/>
        <item h="1" x="23943"/>
        <item h="1" x="23619"/>
        <item h="1" x="17104"/>
        <item h="1" x="17631"/>
        <item h="1" x="15867"/>
        <item h="1" x="5976"/>
        <item h="1" x="23985"/>
        <item h="1" x="421"/>
        <item h="1" x="16266"/>
        <item h="1" x="17997"/>
        <item h="1" x="16452"/>
        <item h="1" x="17102"/>
        <item h="1" x="21624"/>
        <item h="1" x="24220"/>
        <item h="1" x="22610"/>
        <item h="1" x="24079"/>
        <item h="1" x="22612"/>
        <item h="1" x="15710"/>
        <item h="1" x="17323"/>
        <item h="1" x="5916"/>
        <item h="1" x="17401"/>
        <item h="1" x="22784"/>
        <item h="1" x="403"/>
        <item h="1" x="598"/>
        <item h="1" x="23984"/>
        <item h="1" x="23682"/>
        <item h="1" x="16807"/>
        <item h="1" x="21565"/>
        <item h="1" x="308"/>
        <item h="1" x="15934"/>
        <item h="1" x="5730"/>
        <item h="1" x="16173"/>
        <item h="1" x="16046"/>
        <item h="1" x="15192"/>
        <item h="1" x="17190"/>
        <item h="1" x="23794"/>
        <item h="1" x="192"/>
        <item h="1" x="16769"/>
        <item h="1" x="16799"/>
        <item h="1" x="17281"/>
        <item h="1" x="15427"/>
        <item h="1" x="23503"/>
        <item h="1" x="24103"/>
        <item h="1" x="16109"/>
        <item h="1" x="199"/>
        <item h="1" x="16120"/>
        <item h="1" x="16705"/>
        <item h="1" x="22869"/>
        <item h="1" x="441"/>
        <item h="1" x="15231"/>
        <item h="1" x="17282"/>
        <item h="1" x="16332"/>
        <item h="1" x="15443"/>
        <item h="1" x="16789"/>
        <item h="1" x="23068"/>
        <item h="1" x="21995"/>
        <item h="1" x="17133"/>
        <item h="1" x="16105"/>
        <item h="1" x="15179"/>
        <item h="1" x="19196"/>
        <item h="1" x="23801"/>
        <item h="1" x="17117"/>
        <item h="1" x="16318"/>
        <item h="1" x="23424"/>
        <item h="1" x="16715"/>
        <item h="1" x="17421"/>
        <item h="1" x="21109"/>
        <item h="1" x="23021"/>
        <item h="1" x="22622"/>
        <item h="1" x="23152"/>
        <item h="1" x="24210"/>
        <item h="1" x="463"/>
        <item h="1" x="15399"/>
        <item h="1" x="16101"/>
        <item h="1" x="17098"/>
        <item h="1" x="15212"/>
        <item h="1" x="21809"/>
        <item h="1" x="284"/>
        <item h="1" x="25261"/>
        <item h="1" x="16203"/>
        <item h="1" x="567"/>
        <item h="1" x="17085"/>
        <item h="1" x="16024"/>
        <item h="1" x="24226"/>
        <item h="1" x="17693"/>
        <item h="1" x="16025"/>
        <item h="1" x="21599"/>
        <item h="1" x="21837"/>
        <item h="1" x="2793"/>
        <item h="1" x="16290"/>
        <item h="1" x="23579"/>
        <item h="1" x="17593"/>
        <item h="1" x="16061"/>
        <item h="1" x="15820"/>
        <item h="1" x="23326"/>
        <item h="1" x="24090"/>
        <item h="1" x="2045"/>
        <item h="1" x="23348"/>
        <item h="1" x="6063"/>
        <item h="1" x="22621"/>
        <item h="1" x="15815"/>
        <item h="1" x="15384"/>
        <item h="1" x="15684"/>
        <item h="1" x="21399"/>
        <item h="1" x="22825"/>
        <item h="1" x="17443"/>
        <item h="1" x="16391"/>
        <item h="1" x="23750"/>
        <item h="1" x="5820"/>
        <item h="1" x="1900"/>
        <item h="1" x="5939"/>
        <item h="1" x="16742"/>
        <item h="1" x="15360"/>
        <item h="1" x="15838"/>
        <item h="1" x="15932"/>
        <item h="1" x="23377"/>
        <item h="1" x="16677"/>
        <item h="1" x="16754"/>
        <item h="1" x="2662"/>
        <item h="1" x="16538"/>
        <item h="1" x="15750"/>
        <item h="1" x="16093"/>
        <item h="1" x="16300"/>
        <item h="1" x="1374"/>
        <item h="1" x="2533"/>
        <item h="1" x="286"/>
        <item h="1" x="15792"/>
        <item h="1" x="443"/>
        <item h="1" x="17417"/>
        <item h="1" x="23247"/>
        <item h="1" x="23825"/>
        <item h="1" x="16007"/>
        <item h="1" x="23600"/>
        <item h="1" x="15223"/>
        <item h="1" x="21622"/>
        <item h="1" x="5805"/>
        <item h="1" x="23032"/>
        <item h="1" x="15780"/>
        <item h="1" x="15886"/>
        <item h="1" x="5877"/>
        <item h="1" x="22954"/>
        <item h="1" x="16733"/>
        <item h="1" x="23692"/>
        <item h="1" x="392"/>
        <item h="1" x="16782"/>
        <item h="1" x="323"/>
        <item h="1" x="16453"/>
        <item h="1" x="22313"/>
        <item h="1" x="17606"/>
        <item h="1" x="21592"/>
        <item h="1" x="16031"/>
        <item h="1" x="389"/>
        <item h="1" x="24219"/>
        <item h="1" x="17562"/>
        <item h="1" x="23204"/>
        <item h="1" x="17418"/>
        <item h="1" x="5979"/>
        <item h="1" x="15844"/>
        <item h="1" x="16860"/>
        <item h="1" x="23167"/>
        <item h="1" x="16103"/>
        <item h="1" x="22959"/>
        <item h="1" x="16768"/>
        <item h="1" x="558"/>
        <item h="1" x="23524"/>
        <item h="1" x="16099"/>
        <item h="1" x="16572"/>
        <item h="1" x="23818"/>
        <item h="1" x="21383"/>
        <item h="1" x="15383"/>
        <item h="1" x="5959"/>
        <item h="1" x="15749"/>
        <item h="1" x="16788"/>
        <item h="1" x="15791"/>
        <item h="1" x="16748"/>
        <item h="1" x="16749"/>
        <item h="1" x="23800"/>
        <item h="1" x="548"/>
        <item h="1" x="15211"/>
        <item h="1" x="23160"/>
        <item h="1" x="5822"/>
        <item h="1" x="24131"/>
        <item h="1" x="17574"/>
        <item h="1" x="5963"/>
        <item h="1" x="2420"/>
        <item h="1" x="23248"/>
        <item h="1" x="22963"/>
        <item h="1" x="17588"/>
        <item h="1" x="24325"/>
        <item h="1" x="23150"/>
        <item h="1" x="24227"/>
        <item h="1" x="17331"/>
        <item h="1" x="22846"/>
        <item h="1" x="16298"/>
        <item h="1" x="5870"/>
        <item h="1" x="15816"/>
        <item h="1" x="24225"/>
        <item h="1" x="23284"/>
        <item h="1" x="17329"/>
        <item h="1" x="16013"/>
        <item h="1" x="6094"/>
        <item h="1" x="17122"/>
        <item h="1" x="17489"/>
        <item h="1" x="21276"/>
        <item h="1" x="16639"/>
        <item h="1" x="23772"/>
        <item h="1" x="23166"/>
        <item h="1" x="23604"/>
        <item h="1" x="22876"/>
        <item h="1" x="16283"/>
        <item h="1" x="22883"/>
        <item h="1" x="23505"/>
        <item h="1" x="23340"/>
        <item h="1" x="2419"/>
        <item h="1" x="23365"/>
        <item h="1" x="21214"/>
        <item h="1" x="15166"/>
        <item h="1" x="23414"/>
        <item h="1" x="23252"/>
        <item h="1" x="465"/>
        <item h="1" x="17639"/>
        <item h="1" x="23857"/>
        <item h="1" x="488"/>
        <item h="1" x="23004"/>
        <item h="1" x="23815"/>
        <item h="1" x="17335"/>
        <item h="1" x="17185"/>
        <item h="1" x="22866"/>
        <item h="1" x="17558"/>
        <item h="1" x="15724"/>
        <item h="1" x="23243"/>
        <item h="1" x="16127"/>
        <item h="1" x="15404"/>
        <item h="1" x="16812"/>
        <item h="1" x="16445"/>
        <item h="1" x="5859"/>
        <item h="1" x="16228"/>
        <item h="1" x="22887"/>
        <item h="1" x="18069"/>
        <item h="1" x="21363"/>
        <item h="1" x="17317"/>
        <item h="1" x="5883"/>
        <item h="1" x="1924"/>
        <item h="1" x="16023"/>
        <item h="1" x="16011"/>
        <item h="1" x="2293"/>
        <item h="1" x="16145"/>
        <item h="1" x="16745"/>
        <item h="1" x="16793"/>
        <item h="1" x="23341"/>
        <item h="1" x="16045"/>
        <item h="1" x="15888"/>
        <item h="1" x="15981"/>
        <item h="1" x="15380"/>
        <item h="1" x="21720"/>
        <item h="1" x="18260"/>
        <item h="1" x="15418"/>
        <item h="1" x="15776"/>
        <item h="1" x="15809"/>
        <item h="1" x="23451"/>
        <item h="1" x="621"/>
        <item h="1" x="15775"/>
        <item h="1" x="17116"/>
        <item h="1" x="23071"/>
        <item h="1" x="24394"/>
        <item h="1" x="24276"/>
        <item h="1" x="24920"/>
        <item h="1" x="24067"/>
        <item h="1" x="15940"/>
        <item h="1" x="5981"/>
        <item h="1" x="23369"/>
        <item h="1" x="23314"/>
        <item h="1" x="24184"/>
        <item h="1" x="23529"/>
        <item h="1" x="22604"/>
        <item h="1" x="15359"/>
        <item h="1" x="23410"/>
        <item h="1" x="15727"/>
        <item h="1" x="15733"/>
        <item h="1" x="16579"/>
        <item h="1" x="6062"/>
        <item h="1" x="15716"/>
        <item h="1" x="18119"/>
        <item h="1" x="16096"/>
        <item h="1" x="1107"/>
        <item h="1" x="357"/>
        <item h="1" x="17169"/>
        <item h="1" x="15437"/>
        <item h="1" x="23323"/>
        <item h="1" x="23830"/>
        <item h="1" x="21577"/>
        <item h="1" x="23134"/>
        <item h="1" x="23789"/>
        <item h="1" x="15438"/>
        <item h="1" x="15923"/>
        <item h="1" x="23982"/>
        <item h="1" x="17621"/>
        <item h="1" x="24012"/>
        <item h="1" x="23452"/>
        <item h="1" x="16029"/>
        <item h="1" x="16180"/>
        <item h="1" x="16098"/>
        <item h="1" x="24216"/>
        <item h="1" x="23066"/>
        <item h="1" x="16570"/>
        <item h="1" x="23900"/>
        <item h="1" x="23689"/>
        <item h="1" x="21404"/>
        <item h="1" x="22919"/>
        <item h="1" x="23095"/>
        <item h="1" x="16074"/>
        <item h="1" x="15876"/>
        <item h="1" x="23469"/>
        <item h="1" x="21355"/>
        <item h="1" x="438"/>
        <item h="1" x="17341"/>
        <item h="1" x="24102"/>
        <item h="1" x="15365"/>
        <item h="1" x="15829"/>
        <item h="1" x="23022"/>
        <item h="1" x="21854"/>
        <item h="1" x="15979"/>
        <item h="1" x="23067"/>
        <item h="1" x="15977"/>
        <item h="1" x="15961"/>
        <item h="1" x="15435"/>
        <item h="1" x="17407"/>
        <item h="1" x="15900"/>
        <item h="1" x="1674"/>
        <item h="1" x="23288"/>
        <item h="1" x="16231"/>
        <item h="1" x="21315"/>
        <item h="1" x="15681"/>
        <item h="1" x="24042"/>
        <item h="1" x="23792"/>
        <item h="1" x="15252"/>
        <item h="1" x="23468"/>
        <item h="1" x="15882"/>
        <item h="1" x="22443"/>
        <item h="1" x="15976"/>
        <item h="1" x="15709"/>
        <item h="1" x="23339"/>
        <item h="1" x="23005"/>
        <item h="1" x="18088"/>
        <item h="1" x="21434"/>
        <item h="1" x="23747"/>
        <item h="1" x="22849"/>
        <item h="1" x="15373"/>
        <item h="1" x="17604"/>
        <item h="1" x="16743"/>
        <item h="1" x="5908"/>
        <item h="1" x="16001"/>
        <item h="1" x="15998"/>
        <item h="1" x="3152"/>
        <item h="1" x="23092"/>
        <item h="1" x="15928"/>
        <item h="1" x="17053"/>
        <item h="1" x="23876"/>
        <item h="1" x="420"/>
        <item h="1" x="15978"/>
        <item h="1" x="21354"/>
        <item h="1" x="5899"/>
        <item h="1" x="15862"/>
        <item h="1" x="21420"/>
        <item h="1" x="16344"/>
        <item h="1" x="22978"/>
        <item h="1" x="15379"/>
        <item h="1" x="22969"/>
        <item h="1" x="23335"/>
        <item h="1" x="15810"/>
        <item h="1" x="22199"/>
        <item h="1" x="15711"/>
        <item h="1" x="22824"/>
        <item h="1" x="18895"/>
        <item h="1" x="5918"/>
        <item h="1" x="17167"/>
        <item h="1" x="24224"/>
        <item h="1" x="17309"/>
        <item h="1" x="5860"/>
        <item h="1" x="22853"/>
        <item h="1" x="5826"/>
        <item h="1" x="381"/>
        <item h="1" x="21393"/>
        <item h="1" x="15445"/>
        <item h="1" x="23570"/>
        <item h="1" x="16006"/>
        <item h="1" x="23174"/>
        <item h="1" x="15355"/>
        <item h="1" x="5825"/>
        <item h="1" x="21630"/>
        <item h="1" x="16871"/>
        <item h="1" x="23170"/>
        <item h="1" x="16582"/>
        <item h="1" x="23294"/>
        <item h="1" x="6040"/>
        <item h="1" x="16741"/>
        <item h="1" x="21937"/>
        <item h="1" x="15357"/>
        <item h="1" x="5880"/>
        <item h="1" x="23322"/>
        <item h="1" x="24686"/>
        <item h="1" x="23368"/>
        <item h="1" x="490"/>
        <item h="1" x="15672"/>
        <item h="1" x="22877"/>
        <item h="1" x="16762"/>
        <item h="1" x="17268"/>
        <item h="1" x="799"/>
        <item h="1" x="15207"/>
        <item h="1" x="17602"/>
        <item h="1" x="17509"/>
        <item h="1" x="293"/>
        <item h="1" x="23386"/>
        <item h="1" x="15850"/>
        <item h="1" x="15986"/>
        <item h="1" x="7710"/>
        <item h="1" x="23114"/>
        <item h="1" x="5736"/>
        <item h="1" x="17186"/>
        <item h="1" x="5907"/>
        <item h="1" x="23500"/>
        <item h="1" x="23131"/>
        <item h="1" x="22931"/>
        <item h="1" x="292"/>
        <item h="1" x="17099"/>
        <item h="1" x="16229"/>
        <item h="1" x="16568"/>
        <item h="1" x="5961"/>
        <item h="1" x="21458"/>
        <item h="1" x="23508"/>
        <item h="1" x="17321"/>
        <item h="1" x="24112"/>
        <item h="1" x="23591"/>
        <item h="1" x="24130"/>
        <item h="1" x="18837"/>
        <item h="1" x="301"/>
        <item h="1" x="17426"/>
        <item h="1" x="22488"/>
        <item h="1" x="15795"/>
        <item h="1" x="16141"/>
        <item h="1" x="23946"/>
        <item h="1" x="15849"/>
        <item h="1" x="22166"/>
        <item h="1" x="16808"/>
        <item h="1" x="5731"/>
        <item h="1" x="306"/>
        <item h="1" x="345"/>
        <item h="1" x="15729"/>
        <item h="1" x="16850"/>
        <item h="1" x="22861"/>
        <item h="1" x="21131"/>
        <item h="1" x="5886"/>
        <item h="1" x="22984"/>
        <item h="1" x="16791"/>
        <item h="1" x="15168"/>
        <item h="1" x="15446"/>
        <item h="1" x="15303"/>
        <item h="1" x="16674"/>
        <item h="1" x="17211"/>
        <item h="1" x="278"/>
        <item h="1" x="15946"/>
        <item h="1" x="16403"/>
        <item h="1" x="23148"/>
        <item h="1" x="16241"/>
        <item h="1" x="5895"/>
        <item h="1" x="478"/>
        <item h="1" x="5759"/>
        <item h="1" x="16065"/>
        <item h="1" x="563"/>
        <item h="1" x="23493"/>
        <item h="1" x="23547"/>
        <item h="1" x="17123"/>
        <item h="1" x="23140"/>
        <item h="1" x="16548"/>
        <item h="1" x="16697"/>
        <item h="1" x="18241"/>
        <item h="1" x="16129"/>
        <item h="1" x="22886"/>
        <item h="1" x="22922"/>
        <item h="1" x="23400"/>
        <item h="1" x="22936"/>
        <item h="1" x="5786"/>
        <item h="1" x="16313"/>
        <item h="1" x="23121"/>
        <item h="1" x="17733"/>
        <item h="1" x="15180"/>
        <item h="1" x="864"/>
        <item h="1" x="15367"/>
        <item h="1" x="17444"/>
        <item h="1" x="17590"/>
        <item h="1" x="22953"/>
        <item h="1" x="24027"/>
        <item h="1" x="17516"/>
        <item h="1" x="23028"/>
        <item h="1" x="15893"/>
        <item h="1" x="24334"/>
        <item h="1" x="23793"/>
        <item h="1" x="23684"/>
        <item h="1" x="15736"/>
        <item h="1" x="22870"/>
        <item h="1" x="23542"/>
        <item h="1" x="15377"/>
        <item h="1" x="23338"/>
        <item h="1" x="15778"/>
        <item h="1" x="23058"/>
        <item h="1" x="17017"/>
        <item h="1" x="15685"/>
        <item h="1" x="23218"/>
        <item h="1" x="22951"/>
        <item h="1" x="15988"/>
        <item h="1" x="17269"/>
        <item h="1" x="15881"/>
        <item h="1" x="22972"/>
        <item h="1" x="21379"/>
        <item h="1" x="23826"/>
        <item h="1" x="295"/>
        <item h="1" x="23141"/>
        <item h="1" x="5849"/>
        <item h="1" x="23094"/>
        <item h="1" x="23489"/>
        <item h="1" x="17136"/>
        <item h="1" x="15743"/>
        <item h="1" x="15730"/>
        <item h="1" x="5946"/>
        <item h="1" x="5947"/>
        <item h="1" x="22855"/>
        <item h="1" x="16587"/>
        <item h="1" x="23034"/>
        <item h="1" x="15992"/>
        <item h="1" x="23756"/>
        <item h="1" x="294"/>
        <item h="1" x="23843"/>
        <item h="1" x="15889"/>
        <item h="1" x="16810"/>
        <item h="1" x="23462"/>
        <item h="1" x="21392"/>
        <item h="1" x="17569"/>
        <item h="1" x="15270"/>
        <item h="1" x="15398"/>
        <item h="1" x="6011"/>
        <item h="1" x="15991"/>
        <item h="1" x="23388"/>
        <item h="1" x="552"/>
        <item h="1" x="5923"/>
        <item h="1" x="17260"/>
        <item h="1" x="6057"/>
        <item h="1" x="22976"/>
        <item h="1" x="672"/>
        <item h="1" x="23003"/>
        <item h="1" x="23481"/>
        <item h="1" x="17137"/>
        <item h="1" x="15388"/>
        <item h="1" x="15798"/>
        <item h="1" x="23254"/>
        <item h="1" x="23832"/>
        <item h="1" x="15712"/>
        <item h="1" x="23313"/>
        <item h="1" x="23576"/>
        <item h="1" x="17587"/>
        <item h="1" x="15996"/>
        <item h="1" x="15202"/>
        <item h="1" x="23450"/>
        <item h="1" x="1982"/>
        <item h="1" x="23525"/>
        <item h="1" x="21307"/>
        <item h="1" x="15247"/>
        <item h="1" x="15954"/>
        <item h="1" x="22614"/>
        <item h="1" x="23490"/>
        <item h="1" x="22333"/>
        <item h="1" x="17159"/>
        <item h="1" x="15925"/>
        <item h="1" x="17617"/>
        <item h="1" x="15796"/>
        <item h="1" x="23347"/>
        <item h="1" x="22975"/>
        <item h="1" x="15947"/>
        <item h="1" x="15670"/>
        <item h="1" x="21832"/>
        <item h="1" x="341"/>
        <item h="1" x="5902"/>
        <item h="1" x="16922"/>
        <item h="1" x="15402"/>
        <item h="1" x="21370"/>
        <item h="1" x="21671"/>
        <item h="1" x="3153"/>
        <item h="1" x="23164"/>
        <item h="1" x="15728"/>
        <item h="1" x="283"/>
        <item h="1" x="21514"/>
        <item h="1" x="15282"/>
        <item h="1" x="1122"/>
        <item h="1" x="23082"/>
        <item h="1" x="15209"/>
        <item h="1" x="15692"/>
        <item h="1" x="24122"/>
        <item h="1" x="23419"/>
        <item h="1" x="16090"/>
        <item h="1" x="17330"/>
        <item h="1" x="23423"/>
        <item h="1" x="18720"/>
        <item h="1" x="15221"/>
        <item h="1" x="385"/>
        <item h="1" x="23461"/>
        <item h="1" x="24101"/>
        <item h="1" x="23099"/>
        <item h="1" x="15885"/>
        <item h="1" x="17264"/>
        <item h="1" x="22658"/>
        <item h="1" x="23680"/>
        <item h="1" x="23173"/>
        <item h="1" x="23565"/>
        <item h="1" x="23569"/>
        <item h="1" x="18067"/>
        <item h="1" x="383"/>
        <item h="1" x="16297"/>
        <item h="1" x="16393"/>
        <item h="1" x="17187"/>
        <item h="1" x="16637"/>
        <item h="1" x="16726"/>
        <item h="1" x="15956"/>
        <item h="1" x="22836"/>
        <item h="1" x="16117"/>
        <item h="1" x="17113"/>
        <item h="1" x="16786"/>
        <item h="1" x="21427"/>
        <item h="1" x="23506"/>
        <item h="1" x="5760"/>
        <item h="1" x="413"/>
        <item h="1" x="15417"/>
        <item h="1" x="15428"/>
        <item h="1" x="16363"/>
        <item h="1" x="402"/>
        <item h="1" x="23017"/>
        <item h="1" x="16095"/>
        <item h="1" x="15731"/>
        <item h="1" x="23055"/>
        <item h="1" x="16064"/>
        <item h="1" x="23395"/>
        <item h="1" x="7397"/>
        <item h="1" x="23666"/>
        <item h="1" x="17274"/>
        <item h="1" x="17103"/>
        <item h="1" x="24152"/>
        <item h="1" x="15939"/>
        <item h="1" x="6054"/>
        <item h="1" x="22856"/>
        <item h="1" x="23110"/>
        <item h="1" x="23433"/>
        <item h="1" x="545"/>
        <item h="1" x="17175"/>
        <item h="1" x="22613"/>
        <item h="1" x="5726"/>
        <item h="1" x="2108"/>
        <item h="1" x="22106"/>
        <item h="1" x="22905"/>
        <item h="1" x="23652"/>
        <item h="1" x="23802"/>
        <item h="1" x="17431"/>
        <item h="1" x="15763"/>
        <item h="1" x="17755"/>
        <item h="1" x="16288"/>
        <item h="1" x="23064"/>
        <item h="1" x="16132"/>
        <item h="1" x="15244"/>
        <item h="1" x="17540"/>
        <item h="1" x="17424"/>
        <item h="1" x="17210"/>
        <item h="1" x="21512"/>
        <item h="1" x="15378"/>
        <item h="1" x="1170"/>
        <item h="1" x="16027"/>
        <item h="1" x="5834"/>
        <item h="1" x="16515"/>
        <item h="1" x="23430"/>
        <item h="1" x="15400"/>
        <item h="1" x="335"/>
        <item h="1" x="16790"/>
        <item h="1" x="24078"/>
        <item h="1" x="16778"/>
        <item h="1" x="17613"/>
        <item h="1" x="21423"/>
        <item h="1" x="23791"/>
        <item h="1" x="391"/>
        <item h="1" x="6069"/>
        <item h="1" x="347"/>
        <item h="1" x="15436"/>
        <item h="1" x="22055"/>
        <item h="1" x="17141"/>
        <item h="1" x="17585"/>
        <item h="1" x="16640"/>
        <item h="1" x="23077"/>
        <item h="1" x="15193"/>
        <item h="1" x="17114"/>
        <item h="1" x="2502"/>
        <item h="1" x="21247"/>
        <item h="1" x="5911"/>
        <item h="1" x="16072"/>
        <item h="1" x="23116"/>
        <item h="1" x="17244"/>
        <item h="1" x="16071"/>
        <item h="1" x="5878"/>
        <item h="1" x="17283"/>
        <item h="1" x="417"/>
        <item h="1" x="17559"/>
        <item h="1" x="16271"/>
        <item h="1" x="21229"/>
        <item h="1" x="23681"/>
        <item h="1" x="16752"/>
        <item h="1" x="6093"/>
        <item h="1" x="546"/>
        <item h="1" x="21213"/>
        <item h="1" x="17184"/>
        <item h="1" x="23809"/>
        <item h="1" x="22873"/>
        <item h="1" x="15225"/>
        <item h="1" x="16390"/>
        <item h="1" x="23491"/>
        <item h="1" x="23359"/>
        <item h="1" x="15420"/>
        <item h="1" x="15741"/>
        <item h="1" x="23686"/>
        <item h="1" x="22903"/>
        <item h="1" x="15846"/>
        <item h="1" x="23300"/>
        <item h="1" x="23372"/>
        <item h="1" x="23102"/>
        <item h="1" x="23439"/>
        <item h="1" x="24031"/>
        <item h="1" x="23401"/>
        <item h="1" x="15705"/>
        <item h="1" x="16660"/>
        <item h="1" x="23673"/>
        <item h="1" x="23804"/>
        <item h="1" x="5984"/>
        <item h="1" x="16829"/>
        <item h="1" x="15441"/>
        <item h="1" x="23407"/>
        <item h="1" x="15397"/>
        <item h="1" x="15174"/>
        <item h="1" x="23165"/>
        <item h="1" x="23087"/>
        <item h="1" x="17381"/>
        <item h="1" x="23246"/>
        <item h="1" x="16009"/>
        <item h="1" x="15941"/>
        <item h="1" x="17572"/>
        <item h="1" x="24088"/>
        <item h="1" x="17484"/>
        <item h="1" x="23699"/>
        <item h="1" x="23100"/>
        <item h="1" x="23390"/>
        <item h="1" x="5901"/>
        <item h="1" x="15707"/>
        <item h="1" x="2781"/>
        <item h="1" x="16069"/>
        <item h="1" x="23655"/>
        <item h="1" x="24215"/>
        <item h="1" x="16820"/>
        <item h="1" x="21936"/>
        <item h="1" x="15671"/>
        <item h="1" x="593"/>
        <item h="1" x="5897"/>
        <item h="1" x="23464"/>
        <item h="1" x="23324"/>
        <item h="1" x="15845"/>
        <item h="1" x="21618"/>
        <item h="1" x="17342"/>
        <item h="1" x="275"/>
        <item h="1" x="15459"/>
        <item h="1" x="17536"/>
        <item h="1" x="15419"/>
        <item h="1" x="16805"/>
        <item h="1" x="16727"/>
        <item h="1" x="16151"/>
        <item h="1" x="6044"/>
        <item h="1" x="15414"/>
        <item h="1" x="17822"/>
        <item h="1" x="16764"/>
        <item h="1" x="25033"/>
        <item h="1" x="21413"/>
        <item h="1" x="5940"/>
        <item h="1" x="23344"/>
        <item h="1" x="23075"/>
        <item h="1" x="16765"/>
        <item h="1" x="16714"/>
        <item h="1" x="17079"/>
        <item h="1" x="5966"/>
        <item h="1" x="22403"/>
        <item h="1" x="15801"/>
        <item h="1" x="17620"/>
        <item h="1" x="5774"/>
        <item h="1" x="17124"/>
        <item h="1" x="5808"/>
        <item h="1" x="16102"/>
        <item h="1" x="21524"/>
        <item h="1" x="5970"/>
        <item h="1" x="23169"/>
        <item h="1" x="364"/>
        <item h="1" x="23305"/>
        <item h="1" x="17998"/>
        <item h="1" x="15797"/>
        <item h="1" x="21422"/>
        <item h="1" x="22852"/>
        <item h="1" x="15358"/>
        <item h="1" x="6032"/>
        <item h="1" x="15345"/>
        <item h="1" x="23044"/>
        <item h="1" x="269"/>
        <item h="1" x="17308"/>
        <item h="1" x="234"/>
        <item h="1" x="477"/>
        <item h="1" x="5854"/>
        <item h="1" x="5973"/>
        <item h="1" x="22872"/>
        <item h="1" x="482"/>
        <item h="1" x="16170"/>
        <item h="1" x="21367"/>
        <item h="1" x="23583"/>
        <item h="1" x="23563"/>
        <item h="1" x="399"/>
        <item h="1" x="298"/>
        <item h="1" x="15912"/>
        <item h="1" x="15786"/>
        <item h="1" x="15423"/>
        <item h="1" x="23011"/>
        <item h="1" x="23104"/>
        <item h="1" x="15269"/>
        <item h="1" x="17153"/>
        <item h="1" x="23175"/>
        <item h="1" x="23176"/>
        <item h="1" x="23217"/>
        <item h="1" x="16274"/>
        <item h="1" x="21575"/>
        <item h="1" x="5846"/>
        <item h="1" x="15739"/>
        <item h="1" x="327"/>
        <item h="1" x="22977"/>
        <item h="1" x="23528"/>
        <item h="1" x="6041"/>
        <item h="1" x="23012"/>
        <item h="1" x="23353"/>
        <item h="1" x="15248"/>
        <item h="1" x="23674"/>
        <item h="1" x="21418"/>
        <item h="1" x="15538"/>
        <item h="1" x="16585"/>
        <item h="1" x="23041"/>
        <item h="1" x="23806"/>
        <item h="1" x="21445"/>
        <item h="1" x="23925"/>
        <item h="1" x="23471"/>
        <item h="1" x="1542"/>
        <item h="1" x="5791"/>
        <item h="1" x="23090"/>
        <item h="1" x="15793"/>
        <item h="1" x="5807"/>
        <item h="1" x="15662"/>
        <item h="1" x="15732"/>
        <item h="1" x="23295"/>
        <item h="1" x="21266"/>
        <item h="1" x="15251"/>
        <item h="1" x="15762"/>
        <item h="1" x="15783"/>
        <item h="1" x="15760"/>
        <item h="1" x="21274"/>
        <item h="1" x="3090"/>
        <item h="1" x="5906"/>
        <item h="1" x="23559"/>
        <item h="1" x="6081"/>
        <item h="1" x="23540"/>
        <item h="1" x="620"/>
        <item h="1" x="15726"/>
        <item h="1" x="16279"/>
        <item h="1" x="16704"/>
        <item h="1" x="22929"/>
        <item h="1" x="15349"/>
        <item h="1" x="16091"/>
        <item h="1" x="23309"/>
        <item h="1" x="18240"/>
        <item h="1" x="15261"/>
        <item h="1" x="22939"/>
        <item h="1" x="16073"/>
        <item h="1" x="15752"/>
        <item h="1" x="23562"/>
        <item h="1" x="23015"/>
        <item h="1" x="23754"/>
        <item h="1" x="16948"/>
        <item h="1" x="23060"/>
        <item h="1" x="15980"/>
        <item h="1" x="23244"/>
        <item h="1" x="17112"/>
        <item h="1" x="1047"/>
        <item h="1" x="21777"/>
        <item h="1" x="15863"/>
        <item h="1" x="23413"/>
        <item h="1" x="17097"/>
        <item h="1" x="404"/>
        <item h="1" x="23133"/>
        <item h="1" x="2841"/>
        <item h="1" x="24862"/>
        <item h="1" x="17548"/>
        <item h="1" x="23312"/>
        <item h="1" x="17517"/>
        <item h="1" x="15784"/>
        <item h="1" x="1605"/>
        <item h="1" x="16097"/>
        <item h="1" x="572"/>
        <item h="1" x="15865"/>
        <item h="1" x="15220"/>
        <item h="1" x="6832"/>
        <item h="1" x="24274"/>
        <item h="1" x="16276"/>
        <item h="1" x="17416"/>
        <item h="1" x="15974"/>
        <item h="1" x="23162"/>
        <item h="1" x="5838"/>
        <item h="1" x="23354"/>
        <item h="1" x="6047"/>
        <item h="1" x="23239"/>
        <item h="1" x="23763"/>
        <item h="1" x="362"/>
        <item h="1" x="22899"/>
        <item h="1" x="21405"/>
        <item h="1" x="15751"/>
        <item h="1" x="23334"/>
        <item h="1" x="18012"/>
        <item h="1" x="23001"/>
        <item h="1" x="23212"/>
        <item h="1" x="24173"/>
        <item h="1" x="15387"/>
        <item h="1" x="16713"/>
        <item h="1" x="23366"/>
        <item h="1" x="23047"/>
        <item h="1" x="21403"/>
        <item h="1" x="17338"/>
        <item h="1" x="23425"/>
        <item h="1" x="24205"/>
        <item h="1" x="23457"/>
        <item h="1" x="22896"/>
        <item h="1" x="23566"/>
        <item h="1" x="15935"/>
        <item h="1" x="23428"/>
        <item h="1" x="23810"/>
        <item h="1" x="23603"/>
        <item h="1" x="15339"/>
        <item h="1" x="16580"/>
        <item h="1" x="16419"/>
        <item h="1" x="6564"/>
        <item h="1" x="15304"/>
        <item h="1" x="17157"/>
        <item h="1" x="17077"/>
        <item h="1" x="24086"/>
        <item h="1" x="23153"/>
        <item h="1" x="15973"/>
        <item h="1" x="23828"/>
        <item h="1" x="17279"/>
        <item h="1" x="17582"/>
        <item h="1" x="24113"/>
        <item h="1" x="24149"/>
        <item h="1" x="16118"/>
        <item h="1" x="15682"/>
        <item h="1" x="21421"/>
        <item h="1" x="23981"/>
        <item h="1" x="21312"/>
        <item h="1" x="23405"/>
        <item h="1" x="5956"/>
        <item h="1" x="23629"/>
        <item h="1" x="23029"/>
        <item h="1" x="15376"/>
        <item h="1" x="17134"/>
        <item h="1" x="23352"/>
        <item h="1" x="23465"/>
        <item h="1" x="398"/>
        <item h="1" x="15271"/>
        <item h="1" x="16707"/>
        <item h="1" x="22859"/>
        <item h="1" x="23634"/>
        <item h="1" x="16066"/>
        <item h="1" x="22194"/>
        <item h="1" x="15948"/>
        <item h="1" x="15396"/>
        <item h="1" x="17275"/>
        <item h="1" x="15794"/>
        <item h="1" x="5780"/>
        <item h="1" x="16017"/>
        <item h="1" x="22898"/>
        <item h="1" x="23091"/>
        <item h="1" x="23923"/>
        <item h="1" x="2174"/>
        <item h="1" x="15351"/>
        <item h="1" x="1855"/>
        <item h="1" x="23163"/>
        <item h="1" x="23696"/>
        <item h="1" x="5869"/>
        <item h="1" x="21516"/>
        <item h="1" x="24206"/>
        <item h="1" x="23108"/>
        <item h="1" x="15567"/>
        <item h="1" x="15421"/>
        <item h="1" x="21272"/>
        <item h="1" x="266"/>
        <item h="1" x="21419"/>
        <item h="1" x="23397"/>
        <item h="1" x="23321"/>
        <item h="1" x="6051"/>
        <item h="1" x="24742"/>
        <item h="1" x="23535"/>
        <item h="1" x="18061"/>
        <item h="1" x="23280"/>
        <item h="1" x="23098"/>
        <item h="1" x="17156"/>
        <item h="1" x="17182"/>
        <item h="1" x="15744"/>
        <item h="1" x="16703"/>
        <item h="1" x="23564"/>
        <item h="1" x="5783"/>
        <item h="1" x="23126"/>
        <item h="1" x="5773"/>
        <item h="1" x="22999"/>
        <item h="1" x="8179"/>
        <item h="1" x="23598"/>
        <item h="1" x="15817"/>
        <item h="1" x="23530"/>
        <item h="1" x="15799"/>
        <item h="1" x="23627"/>
        <item h="1" x="15674"/>
        <item h="1" x="15272"/>
        <item h="1" x="17109"/>
        <item h="1" x="23698"/>
        <item h="1" x="22838"/>
        <item h="1" x="16744"/>
        <item h="1" x="5936"/>
        <item h="1" x="23537"/>
        <item h="1" x="17333"/>
        <item h="1" x="1130"/>
        <item h="1" x="5978"/>
        <item h="1" x="21364"/>
        <item h="1" x="370"/>
        <item h="1" x="342"/>
        <item h="1" x="23526"/>
        <item h="1" x="6052"/>
        <item h="1" x="16094"/>
        <item h="1" x="5848"/>
        <item h="1" x="1231"/>
        <item h="1" x="23561"/>
        <item h="1" x="343"/>
        <item h="1" x="17385"/>
        <item h="1" x="15333"/>
        <item h="1" x="5982"/>
        <item h="1" x="15568"/>
        <item h="1" x="22967"/>
        <item h="1" x="23299"/>
        <item h="1" x="15676"/>
        <item h="1" x="23223"/>
        <item h="1" x="5888"/>
        <item h="1" x="22901"/>
        <item h="1" x="15344"/>
        <item h="1" x="15395"/>
        <item h="1" x="23865"/>
        <item h="1" x="16278"/>
        <item h="1" x="15429"/>
        <item h="1" x="17158"/>
        <item h="1" x="15759"/>
        <item h="1" x="23225"/>
        <item h="1" x="15412"/>
        <item h="1" x="23485"/>
        <item h="1" x="22871"/>
        <item h="1" x="22928"/>
        <item h="1" x="5879"/>
        <item h="1" x="15260"/>
        <item h="1" x="15531"/>
        <item h="1" x="16623"/>
        <item h="1" x="23111"/>
        <item h="1" x="23798"/>
        <item h="1" x="22851"/>
        <item h="1" x="15725"/>
        <item h="1" x="23161"/>
        <item h="1" x="15706"/>
        <item h="1" x="21436"/>
        <item h="1" x="23531"/>
        <item h="1" x="23103"/>
        <item h="1" x="422"/>
        <item h="1" x="17107"/>
        <item h="1" x="23404"/>
        <item h="1" x="5789"/>
        <item h="1" x="16202"/>
        <item h="1" x="16634"/>
        <item h="1" x="16022"/>
        <item h="1" x="23319"/>
        <item h="1" x="5989"/>
        <item h="1" x="15369"/>
        <item h="1" x="18068"/>
        <item h="1" x="22352"/>
        <item h="1" x="17115"/>
        <item h="1" x="6055"/>
        <item h="1" x="15163"/>
        <item h="1" x="15950"/>
        <item h="1" x="16450"/>
        <item h="1" x="23381"/>
        <item h="1" x="21597"/>
        <item h="1" x="23048"/>
        <item h="1" x="23357"/>
        <item h="1" x="22798"/>
        <item h="1" x="5986"/>
        <item h="1" x="23097"/>
        <item h="1" x="16753"/>
        <item h="1" x="5785"/>
        <item h="1" x="23431"/>
        <item h="1" x="21348"/>
        <item h="1" x="22902"/>
        <item h="1" x="16063"/>
        <item h="1" x="5922"/>
        <item h="1" x="16282"/>
        <item h="1" x="23753"/>
        <item h="1" x="17382"/>
        <item h="1" x="17561"/>
        <item h="1" x="15401"/>
        <item h="1" x="17427"/>
        <item h="1" x="17935"/>
        <item h="1" x="23624"/>
        <item h="1" x="24125"/>
        <item h="1" x="17390"/>
        <item h="1" x="16519"/>
        <item h="1" x="5728"/>
        <item h="1" x="23089"/>
        <item h="1" x="15673"/>
        <item h="1" x="17428"/>
        <item h="1" x="15301"/>
        <item h="1" x="16418"/>
        <item h="1" x="23356"/>
        <item h="1" x="23518"/>
        <item h="1" x="15338"/>
        <item h="1" x="15354"/>
        <item h="1" x="21417"/>
        <item h="1" x="6827"/>
        <item h="1" x="16092"/>
        <item h="1" x="22666"/>
        <item h="1" x="24213"/>
        <item h="1" x="613"/>
        <item h="1" x="5715"/>
        <item h="1" x="15411"/>
        <item h="1" x="5713"/>
        <item h="1" x="21231"/>
        <item h="1" x="6064"/>
        <item h="1" x="5952"/>
        <item h="1" x="264"/>
        <item h="1" x="21538"/>
        <item h="1" x="15745"/>
        <item h="1" x="5832"/>
        <item h="1" x="17411"/>
        <item h="1" x="15770"/>
        <item h="1" x="290"/>
        <item h="1" x="1792"/>
        <item h="1" x="23078"/>
        <item h="1" x="15930"/>
        <item h="1" x="24120"/>
        <item h="1" x="23054"/>
        <item h="1" x="16050"/>
        <item h="1" x="15661"/>
        <item h="1" x="23510"/>
        <item h="1" x="23590"/>
        <item h="1" x="16746"/>
        <item h="1" x="23332"/>
        <item h="1" x="15542"/>
        <item h="1" x="17406"/>
        <item h="1" x="23081"/>
        <item h="1" x="15975"/>
        <item h="1" x="23586"/>
        <item h="1" x="16179"/>
        <item h="1" x="24116"/>
        <item h="1" x="23744"/>
        <item h="1" x="15995"/>
        <item h="1" x="22127"/>
        <item h="1" x="408"/>
        <item h="1" x="16087"/>
        <item h="1" x="16567"/>
        <item h="1" x="23301"/>
        <item h="1" x="16394"/>
        <item h="1" x="17278"/>
        <item h="1" x="21287"/>
        <item h="1" x="15389"/>
        <item h="1" x="16111"/>
        <item h="1" x="21336"/>
        <item h="1" x="23429"/>
        <item h="1" x="271"/>
        <item h="1" x="15722"/>
        <item h="1" x="23137"/>
        <item h="1" x="15343"/>
        <item h="1" x="15230"/>
        <item h="1" x="23096"/>
        <item h="1" x="23113"/>
        <item h="1" x="18120"/>
        <item h="1" x="5903"/>
        <item h="1" x="2492"/>
        <item h="1" x="22920"/>
        <item h="1" x="15747"/>
        <item h="1" x="15663"/>
        <item h="1" x="17580"/>
        <item h="1" x="17430"/>
        <item h="1" x="5948"/>
        <item h="1" x="21767"/>
        <item h="1" x="21527"/>
        <item h="1" x="338"/>
        <item h="1" x="17597"/>
        <item h="1" x="23436"/>
        <item h="1" x="6848"/>
        <item h="1" x="6119"/>
        <item h="1" x="270"/>
        <item h="1" x="23665"/>
        <item h="1" x="442"/>
        <item h="1" x="15588"/>
        <item h="1" x="23345"/>
        <item h="1" x="15422"/>
        <item h="1" x="23125"/>
        <item h="1" x="15237"/>
        <item h="1" x="15208"/>
        <item h="1" x="21230"/>
        <item h="1" x="16618"/>
        <item h="1" x="22927"/>
        <item h="1" x="15740"/>
        <item h="1" x="15702"/>
        <item h="1" x="17605"/>
        <item h="1" x="23292"/>
        <item h="1" x="15989"/>
        <item h="1" x="23532"/>
        <item h="1" x="509"/>
        <item h="1" x="15859"/>
        <item h="1" x="5913"/>
        <item h="1" x="23136"/>
        <item h="1" x="15841"/>
        <item h="1" x="5765"/>
        <item h="1" x="23083"/>
        <item h="1" x="23156"/>
        <item h="1" x="6839"/>
        <item h="1" x="21536"/>
        <item h="1" x="23814"/>
        <item h="1" x="22938"/>
        <item h="1" x="5873"/>
        <item h="1" x="24049"/>
        <item h="1" x="24117"/>
        <item h="1" x="23304"/>
        <item h="1" x="23282"/>
        <item h="1" x="23050"/>
        <item h="1" x="16858"/>
        <item h="1" x="16140"/>
        <item h="1" x="15158"/>
        <item h="1" x="6050"/>
        <item h="1" x="23298"/>
        <item h="1" x="21402"/>
        <item h="1" x="23242"/>
        <item h="1" x="23303"/>
        <item h="1" x="23432"/>
        <item h="1" x="5763"/>
        <item h="1" x="16779"/>
        <item h="1" x="5824"/>
        <item h="1" x="16885"/>
        <item h="1" x="23155"/>
        <item h="1" x="23399"/>
        <item h="1" x="6413"/>
        <item h="1" x="23422"/>
        <item h="1" x="23799"/>
        <item h="1" x="15335"/>
        <item h="1" x="5707"/>
        <item h="1" x="5937"/>
        <item h="1" x="6298"/>
        <item h="1" x="15864"/>
        <item h="1" x="17573"/>
        <item h="1" x="6830"/>
        <item h="1" x="272"/>
        <item h="1" x="5875"/>
        <item h="1" x="15566"/>
        <item h="1" x="554"/>
        <item h="1" x="16859"/>
        <item h="1" x="17412"/>
        <item h="1" x="15742"/>
        <item h="1" x="17110"/>
        <item h="1" x="22224"/>
        <item h="1" x="5931"/>
        <item h="1" x="23291"/>
        <item h="1" x="16923"/>
        <item h="1" x="15666"/>
        <item h="1" x="24115"/>
        <item h="1" x="17327"/>
        <item h="1" x="15406"/>
        <item h="1" x="6049"/>
        <item h="1" x="15334"/>
        <item h="1" x="15267"/>
        <item h="1" x="23308"/>
        <item h="1" x="15735"/>
        <item h="1" x="16581"/>
        <item h="1" x="23069"/>
        <item h="1" x="3154"/>
        <item h="1" x="21878"/>
        <item h="1" x="23567"/>
        <item h="1" x="5766"/>
        <item h="1" x="23343"/>
        <item h="1" x="23154"/>
        <item h="1" x="15997"/>
        <item h="1" x="22328"/>
        <item h="1" x="16059"/>
        <item h="1" x="17334"/>
        <item h="1" x="5983"/>
        <item h="1" x="23853"/>
        <item h="1" x="23394"/>
        <item h="1" x="394"/>
        <item h="1" x="17616"/>
        <item h="1" x="15167"/>
        <item h="1" x="17429"/>
        <item h="1" x="5871"/>
        <item h="1" x="23229"/>
        <item h="1" x="5925"/>
        <item h="1" x="23484"/>
        <item h="1" x="23220"/>
        <item h="1" x="15708"/>
        <item h="1" x="6123"/>
        <item h="1" x="15693"/>
        <item h="1" x="22968"/>
        <item h="1" x="15929"/>
        <item h="1" x="23147"/>
        <item h="1" x="23020"/>
        <item h="1" x="15559"/>
        <item h="1" x="25089"/>
        <item h="1" x="16626"/>
        <item h="1" x="15243"/>
        <item h="1" x="15656"/>
        <item h="1" x="22944"/>
        <item h="1" x="340"/>
        <item h="1" x="15268"/>
        <item h="1" x="23059"/>
        <item h="1" x="5987"/>
        <item h="1" x="15332"/>
        <item h="1" x="6095"/>
        <item h="1" x="21346"/>
        <item h="1" x="660"/>
        <item h="1" x="16135"/>
        <item h="1" x="16583"/>
        <item h="1" x="22277"/>
        <item h="1" x="22974"/>
        <item h="1" x="5790"/>
        <item h="1" x="23589"/>
        <item h="1" x="15690"/>
        <item h="1" x="23421"/>
        <item h="1" x="21460"/>
        <item h="1" x="15949"/>
        <item h="1" x="23074"/>
        <item h="1" x="339"/>
        <item h="1" x="17603"/>
        <item h="1" x="6084"/>
        <item h="1" x="21431"/>
        <item h="1" x="15415"/>
        <item h="1" x="23446"/>
        <item h="1" x="393"/>
        <item h="1" x="5975"/>
        <item h="1" x="5896"/>
        <item h="1" x="15714"/>
        <item h="1" x="16081"/>
        <item h="1" x="377"/>
        <item h="1" x="411"/>
        <item h="1" x="15602"/>
        <item h="1" x="23533"/>
        <item h="1" x="5821"/>
        <item h="1" x="22930"/>
        <item h="1" x="23384"/>
        <item h="1" x="319"/>
        <item h="1" x="15381"/>
        <item h="1" x="21277"/>
        <item h="1" x="23463"/>
        <item h="1" x="331"/>
        <item h="1" x="17108"/>
        <item h="1" x="6118"/>
        <item h="1" x="267"/>
        <item h="1" x="6493"/>
        <item h="1" x="15364"/>
        <item h="1" x="15689"/>
        <item h="1" x="21368"/>
        <item h="1" x="406"/>
        <item h="1" x="15213"/>
        <item h="1" x="15253"/>
        <item h="1" x="15769"/>
        <item h="1" x="10758"/>
        <item h="1" x="23201"/>
        <item h="1" x="23120"/>
        <item h="1" x="8999"/>
        <item h="1" x="17586"/>
        <item h="1" x="5815"/>
        <item h="1" x="23040"/>
        <item h="1" x="15945"/>
        <item h="1" x="23597"/>
        <item h="1" x="17445"/>
        <item h="1" x="8647"/>
        <item h="1" x="5967"/>
        <item h="1" x="23219"/>
        <item h="1" x="15356"/>
        <item h="1" x="17270"/>
        <item h="1" x="17384"/>
        <item h="1" x="16269"/>
        <item h="1" x="21426"/>
        <item h="1" x="23211"/>
        <item h="1" x="23234"/>
        <item h="1" x="16804"/>
        <item h="1" x="22868"/>
        <item h="1" x="6048"/>
        <item h="1" x="23287"/>
        <item h="1" x="16126"/>
        <item h="1" x="2906"/>
        <item h="1" x="5718"/>
        <item h="1" x="23046"/>
        <item h="1" x="24121"/>
        <item h="1" x="17111"/>
        <item h="1" x="16584"/>
        <item h="1" x="16949"/>
        <item h="1" x="5919"/>
        <item h="1" x="23827"/>
        <item h="1" x="23009"/>
        <item h="1" x="1481"/>
        <item h="1" x="5924"/>
        <item h="1" x="23349"/>
        <item h="1" x="7409"/>
        <item h="1" x="22198"/>
        <item h="1" x="21629"/>
        <item h="1" x="23072"/>
        <item h="1" x="15319"/>
        <item h="1" x="268"/>
        <item h="1" x="22973"/>
        <item h="1" x="23808"/>
        <item h="1" x="5972"/>
        <item h="1" x="16801"/>
        <item h="1" x="16702"/>
        <item h="1" x="23195"/>
        <item h="1" x="15696"/>
        <item h="1" x="21596"/>
        <item h="1" x="5814"/>
        <item h="1" x="23076"/>
        <item h="1" x="23556"/>
        <item h="1" x="23194"/>
        <item h="1" x="23279"/>
        <item h="1" x="23045"/>
        <item h="1" x="15250"/>
        <item h="1" x="15532"/>
        <item h="1" x="23979"/>
        <item h="1" x="23283"/>
        <item h="1" x="23002"/>
        <item h="1" x="15350"/>
        <item h="1" x="15426"/>
        <item h="1" x="16178"/>
        <item h="1" x="23293"/>
        <item h="1" x="5868"/>
        <item h="1" x="15768"/>
        <item h="1" x="15609"/>
        <item h="1" x="15569"/>
        <item h="1" x="23302"/>
        <item h="1" x="23139"/>
        <item h="1" x="21410"/>
        <item h="1" x="16518"/>
        <item h="1" x="21409"/>
        <item h="1" x="23527"/>
        <item h="1" x="17568"/>
        <item h="1" x="5872"/>
        <item h="1" x="7486"/>
        <item h="1" x="320"/>
        <item h="1" x="22949"/>
        <item h="1" x="23027"/>
        <item h="1" x="16635"/>
        <item h="1" x="23275"/>
        <item h="1" x="15993"/>
        <item h="1" x="22970"/>
        <item h="1" x="16491"/>
        <item h="1" x="15394"/>
        <item h="1" x="6018"/>
        <item h="1" x="15457"/>
        <item h="1" x="9548"/>
        <item h="1" x="15701"/>
        <item h="1" x="23588"/>
        <item h="1" x="642"/>
        <item h="1" x="15927"/>
        <item h="1" x="23213"/>
        <item h="1" x="23383"/>
        <item h="1" x="16621"/>
        <item h="1" x="16728"/>
        <item h="1" x="17583"/>
        <item h="1" x="5725"/>
        <item h="1" x="9438"/>
        <item h="1" x="24564"/>
        <item h="1" x="22966"/>
        <item h="1" x="2597"/>
        <item h="1" x="24077"/>
        <item h="1" x="16622"/>
        <item h="1" x="15596"/>
        <item h="1" x="23109"/>
        <item h="1" x="23106"/>
        <item h="1" x="22943"/>
        <item h="1" x="17420"/>
        <item h="1" x="15700"/>
        <item h="1" x="6056"/>
        <item h="1" x="5958"/>
        <item h="1" x="2596"/>
        <item h="1" x="17277"/>
        <item h="1" x="23073"/>
        <item h="1" x="15162"/>
        <item h="1" x="23435"/>
        <item h="1" x="15761"/>
        <item h="1" x="15683"/>
        <item h="1" x="5866"/>
        <item h="1" x="23268"/>
        <item h="1" x="16537"/>
        <item h="1" x="16781"/>
        <item h="1" x="23685"/>
        <item h="1" x="15828"/>
        <item h="1" x="17423"/>
        <item h="1" x="15599"/>
        <item h="1" x="23202"/>
        <item h="1" x="15582"/>
        <item h="1" x="15341"/>
        <item h="1" x="15860"/>
        <item h="1" x="24395"/>
        <item h="1" x="23290"/>
        <item h="1" x="486"/>
        <item h="1" x="21432"/>
        <item h="1" x="15957"/>
        <item h="1" x="15994"/>
        <item h="1" x="17265"/>
        <item h="1" x="17018"/>
        <item h="1" x="9324"/>
        <item h="1" x="15273"/>
        <item h="1" x="6820"/>
        <item h="1" x="15403"/>
        <item h="1" x="3273"/>
        <item h="1" x="15972"/>
        <item h="1" x="15665"/>
        <item h="1" x="15564"/>
        <item h="1" x="15527"/>
        <item h="1" x="15694"/>
        <item h="1" x="332"/>
        <item h="1" x="15164"/>
        <item h="1" x="23790"/>
        <item h="1" x="24028"/>
        <item h="1" x="16619"/>
        <item h="1" x="15475"/>
        <item h="1" x="2494"/>
        <item h="1" x="17589"/>
        <item h="1" x="15827"/>
        <item h="1" x="22914"/>
        <item h="1" x="15659"/>
        <item h="1" x="17404"/>
        <item h="1" x="23307"/>
        <item h="1" x="15424"/>
        <item h="1" x="16012"/>
        <item h="1" x="24146"/>
        <item h="1" x="346"/>
        <item h="1" x="6829"/>
        <item h="1" x="2663"/>
        <item h="1" x="6828"/>
        <item h="1" x="15541"/>
        <item h="1" x="17535"/>
        <item h="1" x="15173"/>
        <item h="1" x="15652"/>
        <item h="1" x="23382"/>
        <item h="1" x="15557"/>
        <item h="1" x="5894"/>
        <item h="1" x="15558"/>
        <item h="1" x="23380"/>
        <item h="1" x="17106"/>
        <item h="1" x="16577"/>
        <item h="1" x="6043"/>
        <item h="1" x="16289"/>
        <item h="1" x="15800"/>
        <item h="1" x="17183"/>
        <item h="1" x="8639"/>
        <item h="1" x="16020"/>
        <item h="1" x="24124"/>
        <item h="1" x="15305"/>
        <item h="1" x="15458"/>
        <item h="1" x="15704"/>
        <item h="1" x="15172"/>
        <item h="1" x="23755"/>
        <item h="1" x="15584"/>
        <item h="1" x="16086"/>
        <item h="1" x="23014"/>
        <item h="1" x="5764"/>
        <item h="1" x="680"/>
        <item h="1" x="419"/>
        <item h="1" x="15589"/>
        <item h="1" x="17549"/>
        <item h="1" x="15323"/>
        <item h="1" x="15540"/>
        <item h="1" x="5732"/>
        <item h="1" x="23205"/>
        <item h="1" x="15754"/>
        <item h="1" x="15393"/>
        <item h="1" x="15610"/>
        <item h="1" x="15703"/>
        <item h="1" x="23063"/>
        <item h="1" x="15361"/>
        <item h="1" x="6826"/>
        <item h="1" x="23010"/>
        <item h="1" x="16089"/>
        <item h="1" x="15258"/>
        <item h="1" x="17577"/>
        <item h="1" x="23350"/>
        <item h="1" x="6494"/>
        <item h="1" x="6061"/>
        <item h="1" x="5910"/>
        <item h="1" x="23049"/>
        <item h="1" x="5900"/>
        <item h="1" x="15353"/>
        <item h="1" x="15691"/>
        <item h="1" x="22112"/>
        <item h="1" x="15668"/>
        <item h="1" x="21389"/>
        <item h="1" x="23031"/>
        <item h="1" x="7965"/>
        <item h="1" x="6013"/>
        <item h="1" x="15678"/>
        <item h="1" x="15346"/>
        <item h="1" x="16780"/>
        <item h="1" x="23226"/>
        <item h="1" x="15688"/>
        <item h="1" x="17409"/>
        <item h="1" x="24026"/>
        <item h="1" x="15611"/>
        <item h="1" x="15861"/>
        <item h="1" x="22998"/>
        <item h="1" x="15767"/>
        <item h="1" x="17263"/>
        <item h="1" x="15967"/>
        <item h="1" x="15204"/>
        <item h="1" x="16827"/>
        <item h="1" x="23228"/>
        <item h="1" x="17217"/>
        <item h="1" x="5964"/>
        <item h="1" x="21721"/>
        <item h="1" x="21457"/>
        <item h="1" x="7476"/>
        <item h="1" x="15535"/>
        <item h="1" x="17413"/>
        <item h="1" x="5893"/>
        <item h="1" x="17632"/>
        <item h="1" x="23289"/>
        <item h="1" x="15512"/>
        <item h="1" x="15971"/>
        <item h="1" x="5716"/>
        <item h="1" x="16062"/>
        <item h="1" x="16085"/>
        <item h="1" x="17208"/>
        <item h="1" x="15660"/>
        <item h="1" x="15405"/>
        <item h="1" x="5988"/>
        <item h="1" x="17571"/>
        <item h="1" x="14863"/>
        <item h="1" x="6290"/>
        <item h="1" x="15883"/>
        <item h="1" x="23502"/>
        <item h="1" x="23039"/>
        <item h="1" x="336"/>
        <item h="1" x="23688"/>
        <item h="1" x="15585"/>
        <item h="1" x="23454"/>
        <item h="1" x="16088"/>
        <item h="1" x="17510"/>
        <item h="1" x="5840"/>
        <item h="1" x="23297"/>
        <item h="1" x="9280"/>
        <item h="1" x="15425"/>
        <item h="1" x="15463"/>
        <item h="1" x="15840"/>
        <item h="1" x="6901"/>
        <item h="1" x="15312"/>
        <item h="1" x="23112"/>
        <item h="1" x="14215"/>
        <item h="1" x="15699"/>
        <item h="1" x="15375"/>
        <item h="1" x="17139"/>
        <item h="1" x="8423"/>
        <item h="1" x="15580"/>
        <item h="1" x="16739"/>
        <item h="1" x="15291"/>
        <item h="1" x="23315"/>
        <item h="1" x="15601"/>
        <item h="1" x="16913"/>
        <item h="1" x="15642"/>
        <item h="1" x="15229"/>
        <item h="1" x="2044"/>
        <item h="1" x="15466"/>
        <item h="1" x="16078"/>
        <item h="1" x="16068"/>
        <item h="1" x="17140"/>
        <item h="1" x="5733"/>
        <item h="1" x="23238"/>
        <item h="1" x="6127"/>
        <item h="1" x="15242"/>
        <item h="1" x="23036"/>
        <item h="1" x="15605"/>
        <item h="1" x="15680"/>
        <item h="1" x="15675"/>
        <item h="1" x="8287"/>
        <item h="1" x="390"/>
        <item h="1" x="15953"/>
        <item h="1" x="2354"/>
        <item h="1" x="18084"/>
        <item h="1" x="23568"/>
        <item h="1" x="15444"/>
        <item h="1" x="5993"/>
        <item h="1" x="22917"/>
        <item h="1" x="14966"/>
        <item h="1" x="15553"/>
        <item h="1" x="15227"/>
        <item h="1" x="15280"/>
        <item h="1" x="5960"/>
        <item h="1" x="15295"/>
        <item h="1" x="17446"/>
        <item h="1" x="9416"/>
        <item h="1" x="15511"/>
        <item h="1" x="23276"/>
        <item h="1" x="23555"/>
        <item h="1" x="280"/>
        <item h="1" x="15249"/>
        <item h="1" x="23061"/>
        <item h="1" x="23575"/>
        <item h="1" x="5708"/>
        <item h="1" x="6616"/>
        <item h="1" x="6633"/>
        <item h="1" x="418"/>
        <item h="1" x="23811"/>
        <item h="1" x="5995"/>
        <item h="1" x="384"/>
        <item h="1" x="8405"/>
        <item h="1" x="22837"/>
        <item h="1" x="22913"/>
        <item h="1" x="281"/>
        <item h="1" x="409"/>
        <item h="1" x="15586"/>
        <item h="1" x="23632"/>
        <item h="1" x="23306"/>
        <item h="1" x="291"/>
        <item h="1" x="322"/>
        <item h="1" x="22994"/>
        <item h="1" x="15664"/>
        <item h="1" x="22948"/>
        <item h="1" x="5885"/>
        <item h="1" x="15649"/>
        <item h="1" x="23216"/>
        <item h="1" x="22950"/>
        <item h="1" x="22995"/>
        <item h="1" x="6831"/>
        <item h="1" x="6171"/>
        <item h="1" x="6046"/>
        <item h="1" x="6098"/>
        <item h="1" x="6308"/>
        <item h="1" x="6488"/>
        <item h="1" x="22983"/>
        <item h="1" x="15679"/>
        <item h="1" x="6096"/>
        <item h="1" x="22991"/>
        <item h="1" x="17155"/>
        <item h="1" x="15658"/>
        <item h="1" x="23539"/>
        <item h="1" x="15214"/>
        <item h="1" x="6823"/>
        <item h="1" x="23807"/>
        <item h="1" x="15651"/>
        <item h="1" x="15331"/>
        <item h="1" x="15572"/>
        <item h="1" x="5709"/>
        <item h="1" x="23517"/>
        <item h="1" x="23038"/>
        <item h="1" x="23406"/>
        <item h="1" x="15575"/>
        <item h="1" x="15370"/>
        <item h="1" x="15607"/>
        <item h="1" x="6022"/>
        <item h="1" x="23751"/>
        <item h="1" x="7613"/>
        <item h="1" x="15461"/>
        <item h="1" x="22650"/>
        <item h="1" x="14982"/>
        <item h="1" x="24150"/>
        <item h="1" x="16121"/>
        <item h="1" x="16125"/>
        <item h="1" x="21362"/>
        <item h="1" x="1131"/>
        <item h="1" x="15648"/>
        <item h="1" x="9315"/>
        <item h="1" x="6431"/>
        <item h="1" x="21228"/>
        <item h="1" x="15647"/>
        <item h="1" x="17414"/>
        <item h="1" x="5706"/>
        <item h="1" x="16067"/>
        <item h="1" x="15570"/>
        <item h="1" x="22908"/>
        <item h="1" x="15474"/>
        <item h="1" x="17078"/>
        <item h="1" x="15322"/>
        <item h="1" x="6850"/>
        <item h="1" x="6280"/>
        <item h="1" x="5884"/>
        <item h="1" x="15285"/>
        <item h="1" x="23138"/>
        <item h="1" x="22962"/>
        <item h="1" x="22992"/>
        <item h="1" x="16028"/>
        <item h="1" x="23200"/>
        <item h="1" x="22986"/>
        <item h="1" x="15340"/>
        <item h="1" x="15899"/>
        <item h="1" x="15695"/>
        <item h="1" x="21415"/>
        <item h="1" x="15320"/>
        <item h="1" x="15342"/>
        <item h="1" x="6189"/>
        <item h="1" x="15734"/>
        <item h="1" x="6078"/>
        <item h="1" x="16706"/>
        <item h="1" x="16620"/>
        <item h="1" x="15219"/>
        <item h="1" x="6167"/>
        <item h="1" x="5891"/>
        <item h="1" x="15476"/>
        <item h="1" x="22996"/>
        <item h="1" x="21574"/>
        <item h="1" x="14622"/>
        <item h="1" x="8248"/>
        <item h="1" x="15408"/>
        <item h="1" x="23231"/>
        <item h="1" x="16330"/>
        <item h="1" x="6006"/>
        <item h="1" x="17154"/>
        <item h="1" x="15337"/>
        <item h="1" x="7095"/>
        <item h="1" x="7015"/>
        <item h="1" x="21398"/>
        <item h="1" x="15157"/>
        <item h="1" x="23052"/>
        <item h="1" x="15755"/>
        <item h="1" x="23519"/>
        <item h="1" x="5996"/>
        <item h="1" x="15232"/>
        <item h="1" x="23192"/>
        <item h="1" x="16766"/>
        <item h="1" x="7411"/>
        <item h="1" x="15293"/>
        <item h="1" x="5935"/>
        <item h="1" x="10517"/>
        <item h="1" x="6630"/>
        <item h="1" x="15236"/>
        <item h="1" x="15926"/>
        <item h="1" x="1129"/>
        <item h="1" x="2477"/>
        <item h="1" x="15537"/>
        <item h="1" x="6003"/>
        <item h="1" x="22723"/>
        <item h="1" x="6592"/>
        <item h="1" x="23520"/>
        <item h="1" x="23278"/>
        <item h="1" x="337"/>
        <item h="1" x="6489"/>
        <item h="1" x="15240"/>
        <item h="1" x="5813"/>
        <item h="1" x="15246"/>
        <item h="1" x="23065"/>
        <item h="1" x="17415"/>
        <item h="1" x="5994"/>
        <item h="1" x="16277"/>
        <item h="1" x="15687"/>
        <item h="1" x="5942"/>
        <item h="1" x="17337"/>
        <item h="1" x="7488"/>
        <item h="1" x="6042"/>
        <item h="1" x="17343"/>
        <item h="1" x="21435"/>
        <item h="1" x="6001"/>
        <item h="1" x="7433"/>
        <item h="1" x="15581"/>
        <item h="1" x="22579"/>
        <item h="1" x="15292"/>
        <item h="1" x="9417"/>
        <item h="1" x="778"/>
        <item h="1" x="6277"/>
        <item h="1" x="6418"/>
        <item h="1" x="15970"/>
        <item h="1" x="15594"/>
        <item h="1" x="15753"/>
        <item h="1" x="15259"/>
        <item h="1" x="23534"/>
        <item h="1" x="13965"/>
        <item h="1" x="15608"/>
        <item h="1" x="16138"/>
        <item h="1" x="9429"/>
        <item h="1" x="279"/>
        <item h="1" x="15366"/>
        <item h="1" x="23274"/>
        <item h="1" x="23320"/>
        <item h="1" x="23233"/>
        <item h="1" x="23281"/>
        <item h="1" x="23193"/>
        <item h="1" x="5990"/>
        <item h="1" x="5928"/>
        <item h="1" x="15646"/>
        <item h="1" x="6021"/>
        <item h="1" x="21400"/>
        <item h="1" x="16200"/>
        <item h="1" x="7396"/>
        <item h="1" x="23333"/>
        <item h="1" x="23145"/>
        <item h="1" x="5912"/>
        <item h="1" x="6060"/>
        <item h="1" x="15482"/>
        <item h="1" x="23224"/>
        <item h="1" x="9442"/>
        <item h="1" x="24214"/>
        <item h="1" x="15618"/>
        <item h="1" x="23336"/>
        <item h="1" x="17204"/>
        <item h="1" x="23523"/>
        <item h="1" x="5968"/>
        <item h="1" x="7941"/>
        <item h="1" x="8101"/>
        <item h="1" x="15825"/>
        <item h="1" x="6847"/>
        <item h="1" x="6082"/>
        <item h="1" x="15757"/>
        <item h="1" x="16613"/>
        <item h="1" x="22222"/>
        <item h="1" x="23355"/>
        <item h="1" x="15413"/>
        <item h="1" x="5945"/>
        <item h="1" x="23266"/>
        <item h="1" x="23546"/>
        <item h="1" x="15653"/>
        <item h="1" x="15530"/>
        <item h="1" x="6029"/>
        <item h="1" x="15943"/>
        <item h="1" x="6117"/>
        <item h="1" x="15348"/>
        <item h="1" x="22223"/>
        <item h="1" x="16886"/>
        <item h="1" x="8247"/>
        <item h="1" x="15641"/>
        <item h="1" x="17578"/>
        <item h="1" x="15655"/>
        <item h="1" x="16578"/>
        <item h="1" x="6497"/>
        <item h="1" x="5969"/>
        <item h="1" x="13984"/>
        <item h="1" x="15324"/>
        <item h="1" x="16331"/>
        <item h="1" x="6035"/>
        <item h="1" x="274"/>
        <item h="1" x="8139"/>
        <item h="1" x="22945"/>
        <item h="1" x="9413"/>
        <item h="1" x="5898"/>
        <item h="1" x="15479"/>
        <item h="1" x="15302"/>
        <item h="1" x="21412"/>
        <item h="1" x="6053"/>
        <item h="1" x="5950"/>
        <item h="1" x="6297"/>
        <item h="1" x="6099"/>
        <item h="1" x="15944"/>
        <item h="1" x="23488"/>
        <item h="1" x="22165"/>
        <item h="1" x="6819"/>
        <item h="1" x="21586"/>
        <item h="1" x="15746"/>
        <item h="1" x="15554"/>
        <item h="1" x="5839"/>
        <item h="1" x="15573"/>
        <item h="1" x="15321"/>
        <item h="1" x="6278"/>
        <item h="1" x="6484"/>
        <item h="1" x="15595"/>
        <item h="1" x="23042"/>
        <item h="1" x="5962"/>
        <item h="1" x="5710"/>
        <item h="1" x="23172"/>
        <item h="1" x="14878"/>
        <item h="1" x="23105"/>
        <item h="1" x="24335"/>
        <item h="1" x="15657"/>
        <item h="1" x="5717"/>
        <item h="1" x="24275"/>
        <item h="1" x="15669"/>
        <item h="1" x="6066"/>
        <item h="1" x="14615"/>
        <item h="1" x="7658"/>
        <item h="1" x="15643"/>
        <item h="1" x="23331"/>
        <item h="1" x="6000"/>
        <item h="1" x="23188"/>
        <item h="1" x="6303"/>
        <item h="1" x="16912"/>
        <item h="1" x="5816"/>
        <item h="1" x="14466"/>
        <item h="1" x="6090"/>
        <item h="1" x="6757"/>
        <item h="1" x="16625"/>
        <item h="1" x="15203"/>
        <item h="1" x="7654"/>
        <item h="1" x="5997"/>
        <item h="1" x="15205"/>
        <item h="1" x="21416"/>
        <item h="1" x="5944"/>
        <item h="1" x="14872"/>
        <item h="1" x="23086"/>
        <item h="1" x="23230"/>
        <item h="1" x="15462"/>
        <item h="1" x="15306"/>
        <item h="1" x="5955"/>
        <item h="1" x="6289"/>
        <item h="1" x="7221"/>
        <item h="1" x="1167"/>
        <item h="1" x="15562"/>
        <item h="1" x="15650"/>
        <item h="1" x="15598"/>
        <item h="1" x="6080"/>
        <item h="1" x="16802"/>
        <item h="1" x="16080"/>
        <item h="1" x="6490"/>
        <item h="1" x="14319"/>
        <item h="1" x="14235"/>
        <item h="1" x="23521"/>
        <item h="1" x="21425"/>
        <item h="1" x="15606"/>
        <item h="1" x="6498"/>
        <item h="1" x="14365"/>
        <item h="1" x="24066"/>
        <item h="1" x="23866"/>
        <item h="1" x="15498"/>
        <item h="1" x="15510"/>
        <item h="1" x="7410"/>
        <item h="1" x="15239"/>
        <item h="1" x="15160"/>
        <item h="1" x="15677"/>
        <item h="1" x="6754"/>
        <item h="1" x="16800"/>
        <item h="1" x="544"/>
        <item h="1" x="7463"/>
        <item h="1" x="15464"/>
        <item h="1" x="9339"/>
        <item h="1" x="5817"/>
        <item h="1" x="15298"/>
        <item h="1" x="23210"/>
        <item h="1" x="23062"/>
        <item h="1" x="16624"/>
        <item h="1" x="5974"/>
        <item h="1" x="15471"/>
        <item h="1" x="13732"/>
        <item h="1" x="6023"/>
        <item h="1" x="15465"/>
        <item h="1" x="5788"/>
        <item h="1" x="17405"/>
        <item h="1" x="6246"/>
        <item h="1" x="6067"/>
        <item h="1" x="7890"/>
        <item h="1" x="15508"/>
        <item h="1" x="22926"/>
        <item h="1" x="15472"/>
        <item h="1" x="3089"/>
        <item h="1" x="24030"/>
        <item h="1" x="282"/>
        <item h="1" x="23695"/>
        <item h="1" x="15416"/>
        <item h="1" x="24802"/>
        <item h="1" x="15502"/>
        <item h="1" x="15392"/>
        <item h="1" x="17181"/>
        <item h="1" x="7075"/>
        <item h="1" x="6347"/>
        <item h="1" x="14851"/>
        <item h="1" x="16075"/>
        <item h="1" x="273"/>
        <item h="1" x="7961"/>
        <item h="1" x="15407"/>
        <item h="1" x="8373"/>
        <item h="1" x="15226"/>
        <item h="1" x="14312"/>
        <item h="1" x="23263"/>
        <item h="1" x="21468"/>
        <item h="1" x="6113"/>
        <item h="1" x="22947"/>
        <item h="1" x="16698"/>
        <item h="1" x="15290"/>
        <item h="1" x="15654"/>
        <item h="1" x="23237"/>
        <item h="1" x="16070"/>
        <item h="1" x="22195"/>
        <item h="1" x="376"/>
        <item h="1" x="6007"/>
        <item h="1" x="23191"/>
        <item h="1" x="6590"/>
        <item h="1" x="23443"/>
        <item h="1" x="5761"/>
        <item h="1" x="15619"/>
        <item h="1" x="5934"/>
        <item h="1" x="2124"/>
        <item h="1" x="23483"/>
        <item h="1" x="5812"/>
        <item h="1" x="15604"/>
        <item h="1" x="16617"/>
        <item h="1" x="7475"/>
        <item h="1" x="23236"/>
        <item h="1" x="6864"/>
        <item h="1" x="22915"/>
        <item h="1" x="23516"/>
        <item h="1" x="23057"/>
        <item h="1" x="6483"/>
        <item h="1" x="15325"/>
        <item h="1" x="22916"/>
        <item h="1" x="16079"/>
        <item h="1" x="22989"/>
        <item h="1" x="6742"/>
        <item h="1" x="23024"/>
        <item h="1" x="15603"/>
        <item h="1" x="5957"/>
        <item h="1" x="23920"/>
        <item h="1" x="24114"/>
        <item h="1" x="14877"/>
        <item h="1" x="7487"/>
        <item h="1" x="15612"/>
        <item h="1" x="10499"/>
        <item h="1" x="16616"/>
        <item h="1" x="16700"/>
        <item h="1" x="16767"/>
        <item h="1" x="14238"/>
        <item h="1" x="22556"/>
        <item h="1" x="14623"/>
        <item h="1" x="6632"/>
        <item h="1" x="8349"/>
        <item h="1" x="15632"/>
        <item h="1" x="15307"/>
        <item h="1" x="9547"/>
        <item h="1" x="2534"/>
        <item h="1" x="23203"/>
        <item h="1" x="15555"/>
        <item h="1" x="15299"/>
        <item h="1" x="1925"/>
        <item h="1" x="21347"/>
        <item h="1" x="15633"/>
        <item h="1" x="15583"/>
        <item h="1" x="15410"/>
        <item h="1" x="15228"/>
        <item h="1" x="15539"/>
        <item h="1" x="7218"/>
        <item h="1" x="6818"/>
        <item h="1" x="14586"/>
        <item h="1" x="23267"/>
        <item h="1" x="5892"/>
        <item h="1" x="375"/>
        <item h="1" x="7695"/>
        <item h="1" x="14288"/>
        <item h="1" x="8347"/>
        <item h="1" x="23261"/>
        <item h="1" x="15645"/>
        <item h="1" x="15826"/>
        <item h="1" x="15571"/>
        <item h="1" x="15300"/>
        <item h="1" x="15165"/>
        <item h="1" x="15756"/>
        <item h="1" x="7911"/>
        <item h="1" x="6083"/>
        <item h="1" x="15587"/>
        <item h="1" x="15590"/>
        <item h="1" x="14624"/>
        <item h="1" x="2476"/>
        <item h="1" x="6752"/>
        <item h="1" x="23342"/>
        <item h="1" x="8852"/>
        <item h="1" x="15987"/>
        <item h="1" x="7866"/>
        <item h="1" x="21262"/>
        <item h="1" x="22940"/>
        <item h="1" x="14434"/>
        <item h="1" x="23460"/>
        <item h="1" x="16084"/>
        <item h="1" x="16077"/>
        <item h="1" x="15968"/>
        <item h="1" x="23026"/>
        <item h="1" x="7381"/>
        <item h="1" x="15495"/>
        <item h="1" x="22990"/>
        <item h="1" x="407"/>
        <item h="1" x="23132"/>
        <item h="1" x="15565"/>
        <item h="1" x="6815"/>
        <item h="1" x="14381"/>
        <item h="1" x="15309"/>
        <item h="1" x="7664"/>
        <item h="1" x="8141"/>
        <item h="1" x="16021"/>
        <item h="1" x="8178"/>
        <item h="1" x="6863"/>
        <item h="1" x="22960"/>
        <item h="1" x="7226"/>
        <item h="1" x="6072"/>
        <item h="1" x="7713"/>
        <item h="1" x="24089"/>
        <item h="1" x="23455"/>
        <item h="1" x="22997"/>
        <item h="1" x="6112"/>
        <item h="1" x="23337"/>
        <item h="1" x="14902"/>
        <item h="1" x="14619"/>
        <item h="1" x="16270"/>
        <item h="1" x="8646"/>
        <item h="1" x="7964"/>
        <item h="1" x="15456"/>
        <item h="1" x="14628"/>
        <item h="1" x="15486"/>
        <item h="1" x="7889"/>
        <item h="1" x="21424"/>
        <item h="1" x="15409"/>
        <item h="1" x="6416"/>
        <item h="1" x="22113"/>
        <item h="1" x="21388"/>
        <item h="1" x="14436"/>
        <item h="1" x="6293"/>
        <item h="1" x="6878"/>
        <item h="1" x="15372"/>
        <item h="1" x="15390"/>
        <item h="1" x="15200"/>
        <item h="1" x="6900"/>
        <item h="1" x="9441"/>
        <item h="1" x="6598"/>
        <item h="1" x="15951"/>
        <item h="1" x="15505"/>
        <item h="1" x="23391"/>
        <item h="1" x="8145"/>
        <item h="1" x="22131"/>
        <item h="1" x="22965"/>
        <item h="1" x="7702"/>
        <item h="1" x="6801"/>
        <item h="1" x="14429"/>
        <item h="1" x="15234"/>
        <item h="1" x="14463"/>
        <item h="1" x="14433"/>
        <item h="1" x="23693"/>
        <item h="1" x="6422"/>
        <item h="1" x="8504"/>
        <item h="1" x="14965"/>
        <item h="1" x="9439"/>
        <item h="1" x="16701"/>
        <item h="1" x="14962"/>
        <item h="1" x="22942"/>
        <item h="1" x="15460"/>
        <item h="1" x="14485"/>
        <item h="1" x="5941"/>
        <item h="1" x="17262"/>
        <item h="1" x="15245"/>
        <item h="1" x="14440"/>
        <item h="1" x="17328"/>
        <item h="1" x="6125"/>
        <item h="1" x="14625"/>
        <item h="1" x="14437"/>
        <item h="1" x="14343"/>
        <item h="1" x="15544"/>
        <item h="1" x="6075"/>
        <item h="1" x="8099"/>
        <item h="1" x="5998"/>
        <item h="1" x="14488"/>
        <item h="1" x="21265"/>
        <item h="1" x="6480"/>
        <item h="1" x="5953"/>
        <item h="1" x="23264"/>
        <item h="1" x="8123"/>
        <item h="1" x="6605"/>
        <item h="1" x="15620"/>
        <item h="1" x="14311"/>
        <item h="1" x="17383"/>
        <item h="1" x="14408"/>
        <item h="1" x="14616"/>
        <item h="1" x="410"/>
        <item h="1" x="14306"/>
        <item h="1" x="15597"/>
        <item h="1" x="7247"/>
        <item h="1" x="14630"/>
        <item h="1" x="6661"/>
        <item h="1" x="21649"/>
        <item h="1" x="7235"/>
        <item h="1" x="23980"/>
        <item h="1" x="378"/>
        <item h="1" x="6824"/>
        <item h="1" x="21414"/>
        <item h="1" x="9433"/>
        <item h="1" x="15617"/>
        <item h="1" x="6669"/>
        <item h="1" x="14968"/>
        <item h="1" x="23522"/>
        <item h="1" x="15274"/>
        <item h="1" x="321"/>
        <item h="1" x="14871"/>
        <item h="1" x="6668"/>
        <item h="1" x="8398"/>
        <item h="1" x="14937"/>
        <item h="1" x="6004"/>
        <item h="1" x="14435"/>
        <item h="1" x="6065"/>
        <item h="1" x="396"/>
        <item h="1" x="14600"/>
        <item h="1" x="6743"/>
        <item h="1" x="15473"/>
        <item h="1" x="14862"/>
        <item h="1" x="379"/>
        <item h="1" x="14870"/>
        <item h="1" x="16275"/>
        <item h="1" x="23235"/>
        <item h="1" x="15520"/>
        <item h="1" x="14458"/>
        <item h="1" x="6322"/>
        <item h="1" x="23051"/>
        <item h="1" x="14446"/>
        <item h="1" x="7703"/>
        <item h="1" x="15481"/>
        <item h="1" x="6502"/>
        <item h="1" x="15524"/>
        <item h="1" x="14775"/>
        <item h="1" x="9268"/>
        <item h="1" x="15556"/>
        <item h="1" x="8227"/>
        <item h="1" x="8124"/>
        <item h="1" x="21401"/>
        <item h="1" x="15543"/>
        <item h="1" x="6797"/>
        <item h="1" x="14316"/>
        <item h="1" x="8332"/>
        <item h="1" x="15503"/>
        <item h="1" x="15614"/>
        <item h="1" x="15560"/>
        <item h="1" x="14383"/>
        <item h="1" x="5712"/>
        <item h="1" x="16451"/>
        <item h="1" x="7395"/>
        <item h="1" x="15686"/>
        <item h="1" x="23043"/>
        <item h="1" x="14377"/>
        <item h="1" x="14772"/>
        <item h="1" x="14864"/>
        <item h="1" x="23199"/>
        <item h="1" x="6276"/>
        <item h="1" x="14583"/>
        <item h="1" x="5999"/>
        <item h="1" x="14941"/>
        <item h="1" x="14315"/>
        <item h="1" x="14313"/>
        <item h="1" x="6128"/>
        <item h="1" x="15667"/>
        <item h="1" x="14612"/>
        <item h="1" x="6851"/>
        <item h="1" x="233"/>
        <item h="1" x="14432"/>
        <item h="1" x="8513"/>
        <item h="1" x="6100"/>
        <item h="1" x="14287"/>
        <item h="1" x="6088"/>
        <item h="1" x="6182"/>
        <item h="1" x="14283"/>
        <item h="1" x="7673"/>
        <item h="1" x="14589"/>
        <item h="1" x="15308"/>
        <item h="1" x="6092"/>
        <item h="1" x="23053"/>
        <item h="1" x="14617"/>
        <item h="1" x="7295"/>
        <item h="1" x="14952"/>
        <item h="1" x="8351"/>
        <item h="1" x="7066"/>
        <item h="1" x="5954"/>
        <item h="1" x="14809"/>
        <item h="1" x="14815"/>
        <item h="1" x="6317"/>
        <item h="1" x="6024"/>
        <item h="1" x="6283"/>
        <item h="1" x="17410"/>
        <item h="1" x="14869"/>
        <item h="1" x="15483"/>
        <item h="1" x="8424"/>
        <item h="1" x="7345"/>
        <item h="1" x="14879"/>
        <item h="1" x="6838"/>
        <item h="1" x="6499"/>
        <item h="1" x="9386"/>
        <item h="1" x="15218"/>
        <item h="1" x="7285"/>
        <item h="1" x="15522"/>
        <item h="1" x="7016"/>
        <item h="1" x="10166"/>
        <item h="1" x="6588"/>
        <item h="1" x="14614"/>
        <item h="1" x="15592"/>
        <item h="1" x="9389"/>
        <item h="1" x="6034"/>
        <item h="1" x="14444"/>
        <item h="1" x="23084"/>
        <item h="1" x="6074"/>
        <item h="1" x="23209"/>
        <item h="1" x="7248"/>
        <item h="1" x="8140"/>
        <item h="1" x="16083"/>
        <item h="1" x="9476"/>
        <item h="1" x="5951"/>
        <item h="1" x="14310"/>
        <item h="1" x="22911"/>
        <item h="1" x="7368"/>
        <item h="1" x="7351"/>
        <item h="1" x="5858"/>
        <item h="1" x="14375"/>
        <item h="1" x="15506"/>
        <item h="1" x="22850"/>
        <item h="1" x="14867"/>
        <item h="1" x="6010"/>
        <item h="1" x="8374"/>
        <item h="1" x="6079"/>
        <item h="1" x="5943"/>
        <item h="1" x="6115"/>
        <item h="1" x="15275"/>
        <item h="1" x="22982"/>
        <item h="1" x="9257"/>
        <item h="1" x="22912"/>
        <item h="1" x="22946"/>
        <item h="1" x="0"/>
        <item h="1" x="14621"/>
        <item h="1" x="23198"/>
        <item h="1" x="9174"/>
        <item h="1" x="15628"/>
        <item h="1" x="15480"/>
        <item h="1" x="6111"/>
        <item h="1" x="9419"/>
        <item h="1" x="21879"/>
        <item h="1" x="6414"/>
        <item h="1" x="8030"/>
        <item h="1" x="7668"/>
        <item h="1" x="6741"/>
        <item h="1" x="8226"/>
        <item h="1" x="23241"/>
        <item h="1" x="15470"/>
        <item h="1" x="15310"/>
        <item h="1" x="17209"/>
        <item h="1" x="15235"/>
        <item h="1" x="15289"/>
        <item h="1" x="14856"/>
        <item h="1" x="17618"/>
        <item h="1" x="15326"/>
        <item h="1" x="14848"/>
        <item h="1" x="6020"/>
        <item h="1" x="8753"/>
        <item h="1" x="7225"/>
        <item h="1" x="15454"/>
        <item h="1" x="8882"/>
        <item h="1" x="21335"/>
        <item h="1" x="15265"/>
        <item h="1" x="14236"/>
        <item h="1" x="14584"/>
        <item h="1" x="22385"/>
        <item h="1" x="14599"/>
        <item h="1" x="14915"/>
        <item h="1" x="22993"/>
        <item h="1" x="7882"/>
        <item h="1" x="14876"/>
        <item h="1" x="5705"/>
        <item h="1" x="15513"/>
        <item h="1" x="14942"/>
        <item h="1" x="15156"/>
        <item h="1" x="14585"/>
        <item h="1" x="6476"/>
        <item h="1" x="7378"/>
        <item h="1" x="8885"/>
        <item h="1" x="22964"/>
        <item h="1" x="17261"/>
        <item h="1" x="15884"/>
        <item h="1" x="6165"/>
        <item h="1" x="16612"/>
        <item h="1" x="14936"/>
        <item h="1" x="14652"/>
        <item h="1" x="7756"/>
        <item h="1" x="15574"/>
        <item h="1" x="14604"/>
        <item h="1" x="6569"/>
        <item h="1" x="7769"/>
        <item h="1" x="5811"/>
        <item h="1" x="7405"/>
        <item h="1" x="14803"/>
        <item h="1" x="6591"/>
        <item h="1" x="14873"/>
        <item h="1" x="14816"/>
        <item h="1" x="15764"/>
        <item h="1" x="8100"/>
        <item h="1" x="23512"/>
        <item h="1" x="7222"/>
        <item h="1" x="7549"/>
        <item h="1" x="14969"/>
        <item h="1" x="15497"/>
        <item h="1" x="23185"/>
        <item h="1" x="15352"/>
        <item h="1" x="15600"/>
        <item h="1" x="6247"/>
        <item h="1" x="6631"/>
        <item h="1" x="14817"/>
        <item h="1" x="6342"/>
        <item h="1" x="14143"/>
        <item h="1" x="14497"/>
        <item h="1" x="6126"/>
        <item h="1" x="7369"/>
        <item h="1" x="7219"/>
        <item h="1" x="7352"/>
        <item h="1" x="14591"/>
        <item h="1" x="14931"/>
        <item h="1" x="14629"/>
        <item h="1" x="14428"/>
        <item h="1" x="9443"/>
        <item h="1" x="14284"/>
        <item h="1" x="15177"/>
        <item h="1" x="15579"/>
        <item h="1" x="6321"/>
        <item h="1" x="7760"/>
        <item h="1" x="9414"/>
        <item h="1" x="22988"/>
        <item h="1" x="14850"/>
        <item h="1" x="6239"/>
        <item h="1" x="15526"/>
        <item h="1" x="15488"/>
        <item h="1" x="6319"/>
        <item h="1" x="6039"/>
        <item h="1" x="14620"/>
        <item h="1" x="7084"/>
        <item h="1" x="15318"/>
        <item h="1" x="14922"/>
        <item h="1" x="23560"/>
        <item h="1" x="14380"/>
        <item h="1" x="6108"/>
        <item h="1" x="6030"/>
        <item h="1" x="14317"/>
        <item h="1" x="6492"/>
        <item h="1" x="14651"/>
        <item h="1" x="15638"/>
        <item h="1" x="15529"/>
        <item h="1" x="14773"/>
        <item h="1" x="6967"/>
        <item h="1" x="14307"/>
        <item h="1" x="15478"/>
        <item h="1" x="14940"/>
        <item h="1" x="14950"/>
        <item h="1" x="14770"/>
        <item h="1" x="7891"/>
        <item h="1" x="14439"/>
        <item h="1" x="15549"/>
        <item h="1" x="8225"/>
        <item h="1" x="23441"/>
        <item h="1" x="14650"/>
        <item h="1" x="5938"/>
        <item h="1" x="15639"/>
        <item h="1" x="10977"/>
        <item h="1" x="15264"/>
        <item h="1" x="14959"/>
        <item h="1" x="6037"/>
        <item h="1" x="14631"/>
        <item h="1" x="15758"/>
        <item h="1" x="17180"/>
        <item h="1" x="7347"/>
        <item h="1" x="14358"/>
        <item h="1" x="6328"/>
        <item h="1" x="14802"/>
        <item h="1" x="8597"/>
        <item h="1" x="15593"/>
        <item h="1" x="14919"/>
        <item h="1" x="15738"/>
        <item h="1" x="6417"/>
        <item h="1" x="14338"/>
        <item h="1" x="14582"/>
        <item h="1" x="23056"/>
        <item h="1" x="14906"/>
        <item h="1" x="9432"/>
        <item h="1" x="23296"/>
        <item h="1" x="14368"/>
        <item h="1" x="6338"/>
        <item h="1" x="23633"/>
        <item h="1" x="15519"/>
        <item h="1" x="23190"/>
        <item h="1" x="16082"/>
        <item h="1" x="5905"/>
        <item h="1" x="14290"/>
        <item h="1" x="14339"/>
        <item h="1" x="8628"/>
        <item h="1" x="2292"/>
        <item h="1" x="6076"/>
        <item h="1" x="8280"/>
        <item h="1" x="17336"/>
        <item h="1" x="15294"/>
        <item h="1" x="24076"/>
        <item h="1" x="8189"/>
        <item h="1" x="15561"/>
        <item h="1" x="16828"/>
        <item h="1" x="7670"/>
        <item h="1" x="22783"/>
        <item h="1" x="8721"/>
        <item h="1" x="14908"/>
        <item h="1" x="7401"/>
        <item h="1" x="16566"/>
        <item h="1" x="16636"/>
        <item h="1" x="9303"/>
        <item h="1" x="14401"/>
        <item h="1" x="14477"/>
        <item h="1" x="14046"/>
        <item h="1" x="7896"/>
        <item h="1" x="6802"/>
        <item h="1" x="6796"/>
        <item h="1" x="6810"/>
        <item h="1" x="14813"/>
        <item h="1" x="23187"/>
        <item h="1" x="6470"/>
        <item h="1" x="8159"/>
        <item h="1" x="8126"/>
        <item h="1" x="6563"/>
        <item h="1" x="6005"/>
        <item h="1" x="23269"/>
        <item h="1" x="7230"/>
        <item h="1" x="15159"/>
        <item h="1" x="15262"/>
        <item h="1" x="6500"/>
        <item h="1" x="8176"/>
        <item h="1" x="15697"/>
        <item h="1" x="14286"/>
        <item h="1" x="23037"/>
        <item h="1" x="15644"/>
        <item h="1" x="14543"/>
        <item h="1" x="7365"/>
        <item h="1" x="14301"/>
        <item h="1" x="9446"/>
        <item h="1" x="8024"/>
        <item h="1" x="15548"/>
        <item h="1" x="14973"/>
        <item h="1" x="15630"/>
        <item h="1" x="15238"/>
        <item h="1" x="23265"/>
        <item h="1" x="17595"/>
        <item h="1" x="15624"/>
        <item h="1" x="15277"/>
        <item h="1" x="6749"/>
        <item h="1" x="9321"/>
        <item h="1" x="14780"/>
        <item h="1" x="16201"/>
        <item h="1" x="6607"/>
        <item h="1" x="14618"/>
        <item h="1" x="15241"/>
        <item h="1" x="16615"/>
        <item h="1" x="14370"/>
        <item h="1" x="23922"/>
        <item h="1" x="8243"/>
        <item h="1" x="15525"/>
        <item h="1" x="8127"/>
        <item h="1" x="14402"/>
        <item h="1" x="7495"/>
        <item h="1" x="15485"/>
        <item h="1" x="592"/>
        <item h="1" x="14384"/>
        <item h="1" x="6269"/>
        <item h="1" x="7672"/>
        <item h="1" x="6292"/>
        <item h="1" x="7462"/>
        <item h="1" x="9406"/>
        <item h="1" x="14303"/>
        <item h="1" x="9543"/>
        <item h="1" x="7768"/>
        <item h="1" x="14337"/>
        <item h="1" x="23393"/>
        <item h="1" x="14949"/>
        <item h="1" x="6409"/>
        <item h="1" x="14302"/>
        <item h="1" x="6183"/>
        <item h="1" x="15455"/>
        <item h="1" x="7461"/>
        <item h="1" x="10760"/>
        <item h="1" x="14905"/>
        <item h="1" x="15017"/>
        <item h="1" x="14189"/>
        <item h="1" x="14318"/>
        <item h="1" x="7884"/>
        <item h="1" x="14332"/>
        <item h="1" x="21607"/>
        <item h="1" x="14587"/>
        <item h="1" x="6129"/>
        <item h="1" x="14267"/>
        <item h="1" x="7865"/>
        <item h="1" x="15518"/>
        <item h="1" x="6116"/>
        <item h="1" x="9440"/>
        <item h="1" x="6105"/>
        <item h="1" x="23285"/>
        <item h="1" x="6812"/>
        <item h="1" x="14341"/>
        <item h="1" x="14373"/>
        <item h="1" x="6019"/>
        <item h="1" x="15206"/>
        <item h="1" x="14430"/>
        <item h="1" x="7571"/>
        <item h="1" x="6187"/>
        <item h="1" x="6181"/>
        <item h="1" x="14868"/>
        <item h="1" x="15089"/>
        <item h="1" x="7665"/>
        <item h="1" x="7201"/>
        <item h="1" x="7599"/>
        <item h="1" x="15523"/>
        <item h="1" x="23186"/>
        <item h="1" x="14277"/>
        <item h="1" x="8245"/>
        <item h="1" x="15296"/>
        <item h="1" x="14626"/>
        <item h="1" x="15504"/>
        <item h="1" x="6394"/>
        <item h="1" x="8823"/>
        <item h="1" x="6110"/>
        <item h="1" x="14295"/>
        <item h="1" x="14309"/>
        <item h="1" x="15492"/>
        <item h="1" x="9179"/>
        <item h="1" x="7942"/>
        <item h="1" x="7207"/>
        <item h="1" x="9284"/>
        <item h="1" x="6877"/>
        <item h="1" x="23277"/>
        <item h="1" x="6323"/>
        <item h="1" x="7651"/>
        <item h="1" x="380"/>
        <item h="1" x="7490"/>
        <item h="1" x="6346"/>
        <item h="1" x="15084"/>
        <item h="1" x="14953"/>
        <item h="1" x="8507"/>
        <item h="1" x="7244"/>
        <item h="1" x="14479"/>
        <item h="1" x="8879"/>
        <item h="1" x="22941"/>
        <item h="1" x="15534"/>
        <item h="1" x="15371"/>
        <item h="1" x="15496"/>
        <item h="1" x="6314"/>
        <item h="1" x="9434"/>
        <item h="1" x="14653"/>
        <item h="1" x="23445"/>
        <item h="1" x="17570"/>
        <item h="1" x="7344"/>
        <item h="1" x="6026"/>
        <item h="1" x="14388"/>
        <item h="1" x="14257"/>
        <item h="1" x="14494"/>
        <item h="1" x="6198"/>
        <item h="1" x="14939"/>
        <item h="1" x="14866"/>
        <item h="1" x="7314"/>
        <item h="1" x="15640"/>
        <item h="1" x="8502"/>
        <item h="1" x="14606"/>
        <item h="1" x="15533"/>
        <item h="1" x="6107"/>
        <item h="1" x="6486"/>
        <item h="1" x="15447"/>
        <item h="1" x="15546"/>
        <item h="1" x="7682"/>
        <item h="1" x="6028"/>
        <item h="1" x="14627"/>
        <item h="1" x="7888"/>
        <item h="1" x="21768"/>
        <item h="1" x="6421"/>
        <item h="1" x="6496"/>
        <item h="1" x="14467"/>
        <item h="1" x="9422"/>
        <item h="1" x="7350"/>
        <item h="1" x="14644"/>
        <item h="1" x="14562"/>
        <item h="1" x="7382"/>
        <item h="1" x="15347"/>
        <item h="1" x="14580"/>
        <item h="1" x="14797"/>
        <item h="1" x="9420"/>
        <item h="1" x="14275"/>
        <item h="1" x="22987"/>
        <item h="1" x="15509"/>
        <item h="1" x="14781"/>
        <item h="1" x="14419"/>
        <item h="1" x="6597"/>
        <item h="1" x="15766"/>
        <item h="1" x="7189"/>
        <item h="1" x="14274"/>
        <item h="1" x="14097"/>
        <item h="1" x="6587"/>
        <item h="1" x="23330"/>
        <item h="1" x="22056"/>
        <item h="1" x="14320"/>
        <item h="1" x="8214"/>
        <item h="1" x="14822"/>
        <item h="1" x="14859"/>
        <item h="1" x="14807"/>
        <item h="1" x="9314"/>
        <item h="1" x="7370"/>
        <item h="1" x="14237"/>
        <item h="1" x="14376"/>
        <item h="1" x="15969"/>
        <item h="1" x="14874"/>
        <item h="1" x="14596"/>
        <item h="1" x="6822"/>
        <item h="1" x="6077"/>
        <item h="1" x="15311"/>
        <item h="1" x="14484"/>
        <item h="1" x="15621"/>
        <item h="1" x="6087"/>
        <item h="1" x="7358"/>
        <item h="1" x="14903"/>
        <item h="1" x="14765"/>
        <item h="1" x="14963"/>
        <item h="1" x="21526"/>
        <item h="1" x="6296"/>
        <item h="1" x="7646"/>
        <item h="1" x="6002"/>
        <item h="1" x="14633"/>
        <item h="1" x="8860"/>
        <item h="1" x="6540"/>
        <item h="1" x="23273"/>
        <item h="1" x="23328"/>
        <item h="1" x="14347"/>
        <item h="1" x="14857"/>
        <item h="1" x="14369"/>
        <item h="1" x="9302"/>
        <item h="1" x="7704"/>
        <item h="1" x="14281"/>
        <item h="1" x="8381"/>
        <item h="1" x="14241"/>
        <item h="1" x="7449"/>
        <item h="1" x="23215"/>
        <item h="1" x="14853"/>
        <item h="1" x="9205"/>
        <item h="1" x="8186"/>
        <item h="1" x="14904"/>
        <item h="1" x="14305"/>
        <item h="1" x="6549"/>
        <item h="1" x="14914"/>
        <item h="1" x="6995"/>
        <item h="1" x="7429"/>
        <item h="1" x="6031"/>
        <item h="1" x="8397"/>
        <item h="1" x="6008"/>
        <item h="1" x="14445"/>
        <item h="1" x="9430"/>
        <item h="1" x="14300"/>
        <item h="1" x="6562"/>
        <item h="1" x="23573"/>
        <item h="1" x="14839"/>
        <item h="1" x="9340"/>
        <item h="1" x="6968"/>
        <item h="1" x="14348"/>
        <item h="1" x="15279"/>
        <item h="1" x="14150"/>
        <item h="1" x="14357"/>
        <item h="1" x="8244"/>
        <item h="1" x="15547"/>
        <item h="1" x="14431"/>
        <item h="1" x="6250"/>
        <item h="1" x="7446"/>
        <item h="1" x="9291"/>
        <item h="1" x="7460"/>
        <item h="1" x="23379"/>
        <item h="1" x="6014"/>
        <item h="1" x="5809"/>
        <item h="1" x="6348"/>
        <item h="1" x="14597"/>
        <item h="1" x="9182"/>
        <item h="1" x="10759"/>
        <item h="1" x="7087"/>
        <item h="1" x="9285"/>
        <item h="1" x="7867"/>
        <item h="1" x="7208"/>
        <item h="1" x="6124"/>
        <item h="1" x="13964"/>
        <item h="1" x="5909"/>
        <item h="1" x="6948"/>
        <item h="1" x="15613"/>
        <item h="1" x="14232"/>
        <item h="1" x="15284"/>
        <item h="1" x="7357"/>
        <item h="1" x="14179"/>
        <item h="1" x="8774"/>
        <item h="1" x="15329"/>
        <item h="1" x="15528"/>
        <item h="1" x="7392"/>
        <item h="1" x="8591"/>
        <item h="1" x="14379"/>
        <item h="1" x="14487"/>
        <item h="1" x="6268"/>
        <item h="1" x="9175"/>
        <item h="1" x="14854"/>
        <item h="1" x="21585"/>
        <item h="1" x="6241"/>
        <item h="1" x="7736"/>
        <item h="1" x="14897"/>
        <item h="1" x="14292"/>
        <item h="1" x="15952"/>
        <item h="1" x="9409"/>
        <item h="1" x="14595"/>
        <item h="1" x="14366"/>
        <item h="1" x="14560"/>
        <item h="1" x="14495"/>
        <item h="1" x="14400"/>
        <item h="1" x="14602"/>
        <item h="1" x="5704"/>
        <item h="1" x="15468"/>
        <item h="1" x="23256"/>
        <item h="1" x="14601"/>
        <item h="1" x="14410"/>
        <item h="1" x="6009"/>
        <item h="1" x="14880"/>
        <item h="1" x="14849"/>
        <item h="1" x="14958"/>
        <item h="1" x="7656"/>
        <item h="1" x="9505"/>
        <item h="1" x="14806"/>
        <item h="1" x="14177"/>
        <item h="1" x="5991"/>
        <item h="1" x="6185"/>
        <item h="1" x="14282"/>
        <item h="1" x="9332"/>
        <item h="1" x="8795"/>
        <item h="1" x="7427"/>
        <item h="1" x="7956"/>
        <item h="1" x="6836"/>
        <item h="1" x="14276"/>
        <item h="1" x="16139"/>
        <item h="1" x="8217"/>
        <item h="1" x="23260"/>
        <item h="1" x="6732"/>
        <item h="1" x="6762"/>
        <item h="1" x="9549"/>
        <item h="1" x="14938"/>
        <item h="1" x="6902"/>
        <item h="1" x="7821"/>
        <item h="1" x="14768"/>
        <item h="1" x="14935"/>
        <item h="1" x="9415"/>
        <item h="1" x="14954"/>
        <item h="1" x="23420"/>
        <item h="1" x="14389"/>
        <item h="1" x="14774"/>
        <item h="1" x="9435"/>
        <item h="1" x="15092"/>
        <item h="1" x="14462"/>
        <item h="1" x="14921"/>
        <item h="1" x="6750"/>
        <item h="1" x="15090"/>
        <item h="1" x="8137"/>
        <item h="1" x="6589"/>
        <item h="1" x="15327"/>
        <item h="1" x="9263"/>
        <item h="1" x="6068"/>
        <item h="1" x="14340"/>
        <item h="1" x="14411"/>
        <item h="1" x="7017"/>
        <item h="1" x="6237"/>
        <item h="1" x="15578"/>
        <item h="1" x="6249"/>
        <item h="1" x="9038"/>
        <item h="1" x="15490"/>
        <item h="1" x="14443"/>
        <item h="1" x="14147"/>
        <item h="1" x="14426"/>
        <item h="1" x="15631"/>
        <item h="1" x="6845"/>
        <item h="1" x="6637"/>
        <item h="1" x="16609"/>
        <item h="1" x="7701"/>
        <item h="1" x="14253"/>
        <item h="1" x="16128"/>
        <item h="1" x="14917"/>
        <item h="1" x="15507"/>
        <item h="1" x="14362"/>
        <item h="1" x="6849"/>
        <item h="1" x="8007"/>
        <item h="1" x="14394"/>
        <item h="1" x="6164"/>
        <item h="1" x="7706"/>
        <item h="1" x="14285"/>
        <item h="1" x="15286"/>
        <item h="1" x="14242"/>
        <item h="1" x="14272"/>
        <item h="1" x="14818"/>
        <item h="1" x="23262"/>
        <item h="1" x="15124"/>
        <item h="1" x="9231"/>
        <item h="1" x="14898"/>
        <item h="1" x="9323"/>
        <item h="1" x="9333"/>
        <item h="1" x="6943"/>
        <item h="1" x="14875"/>
        <item h="1" x="14766"/>
        <item h="1" x="6419"/>
        <item h="1" x="8880"/>
        <item h="1" x="14956"/>
        <item h="1" x="8989"/>
        <item h="1" x="8236"/>
        <item h="1" x="6521"/>
        <item h="1" x="6316"/>
        <item h="1" x="6811"/>
        <item h="1" x="14296"/>
        <item h="1" x="15315"/>
        <item h="1" x="14096"/>
        <item h="1" x="8360"/>
        <item h="1" x="14557"/>
        <item h="1" x="14492"/>
        <item h="1" x="15550"/>
        <item h="1" x="6544"/>
        <item h="1" x="15281"/>
        <item h="1" x="6086"/>
        <item h="1" x="14890"/>
        <item h="1" x="14767"/>
        <item h="1" x="7343"/>
        <item h="1" x="14590"/>
        <item h="1" x="7540"/>
        <item h="1" x="14640"/>
        <item h="1" x="14844"/>
        <item h="1" x="7671"/>
        <item h="1" x="6341"/>
        <item h="1" x="15116"/>
        <item h="1" x="15122"/>
        <item h="1" x="15129"/>
        <item h="1" x="14271"/>
        <item h="1" x="6408"/>
        <item h="1" x="8235"/>
        <item h="1" x="14972"/>
        <item h="1" x="8638"/>
        <item h="1" x="22835"/>
        <item h="1" x="8811"/>
        <item h="1" x="7927"/>
        <item h="1" x="8331"/>
        <item h="1" x="7313"/>
        <item h="1" x="7432"/>
        <item h="1" x="8279"/>
        <item h="1" x="14613"/>
        <item h="1" x="14540"/>
        <item h="1" x="22910"/>
        <item h="1" x="14800"/>
        <item h="1" x="14654"/>
        <item h="1" x="8575"/>
        <item h="1" x="9308"/>
        <item h="1" x="23752"/>
        <item h="1" x="7424"/>
        <item h="1" x="6344"/>
        <item h="1" x="8382"/>
        <item h="1" x="8337"/>
        <item h="1" x="15627"/>
        <item h="1" x="14689"/>
        <item h="1" x="14558"/>
        <item h="1" x="13611"/>
        <item h="1" x="23442"/>
        <item h="1" x="15297"/>
        <item h="1" x="14676"/>
        <item h="1" x="5889"/>
        <item h="1" x="8187"/>
        <item h="1" x="8559"/>
        <item h="1" x="6435"/>
        <item h="1" x="14336"/>
        <item h="1" x="6852"/>
        <item h="1" x="15484"/>
        <item h="1" x="7694"/>
        <item h="1" x="14265"/>
        <item h="1" x="7878"/>
        <item h="1" x="14364"/>
        <item h="1" x="7422"/>
        <item h="1" x="14268"/>
        <item h="1" x="15121"/>
        <item h="1" x="7215"/>
        <item h="1" x="6798"/>
        <item h="1" x="8427"/>
        <item h="1" x="15563"/>
        <item h="1" x="23444"/>
        <item h="1" x="23921"/>
        <item h="1" x="6814"/>
        <item h="1" x="15330"/>
        <item h="1" x="7284"/>
        <item h="1" x="15636"/>
        <item h="1" x="14752"/>
        <item h="1" x="9312"/>
        <item h="1" x="6868"/>
        <item h="1" x="7188"/>
        <item h="1" x="8745"/>
        <item h="1" x="7468"/>
        <item h="1" x="7390"/>
        <item h="1" x="15545"/>
        <item h="1" x="8988"/>
        <item h="1" x="14191"/>
        <item h="1" x="9249"/>
        <item h="1" x="6833"/>
        <item h="1" x="14254"/>
        <item h="1" x="14577"/>
        <item h="1" x="21558"/>
        <item h="1" x="7431"/>
        <item h="1" x="8761"/>
        <item h="1" x="14588"/>
        <item h="1" x="15576"/>
        <item h="1" x="8491"/>
        <item h="1" x="14801"/>
        <item h="1" x="14983"/>
        <item h="1" x="8221"/>
        <item h="1" x="5711"/>
        <item h="1" x="14095"/>
        <item h="1" x="6351"/>
        <item h="1" x="23286"/>
        <item h="1" x="14314"/>
        <item h="1" x="14814"/>
        <item h="1" x="9428"/>
        <item h="1" x="9163"/>
        <item h="1" x="23240"/>
        <item h="1" x="14475"/>
        <item h="1" x="14324"/>
        <item h="1" x="5818"/>
        <item h="1" x="15336"/>
        <item h="1" x="7869"/>
        <item h="1" x="6349"/>
        <item h="1" x="7440"/>
        <item h="1" x="14593"/>
        <item h="1" x="8878"/>
        <item h="1" x="14483"/>
        <item h="1" x="14278"/>
        <item h="1" x="14641"/>
        <item h="1" x="15019"/>
        <item h="1" x="6565"/>
        <item h="1" x="7903"/>
        <item h="1" x="14192"/>
        <item h="1" x="15469"/>
        <item h="1" x="14798"/>
        <item h="1" x="14297"/>
        <item h="1" x="14787"/>
        <item h="1" x="15014"/>
        <item h="1" x="6879"/>
        <item h="1" x="14055"/>
        <item h="1" x="6138"/>
        <item h="1" x="6085"/>
        <item h="1" x="14677"/>
        <item h="1" x="7598"/>
        <item h="1" x="6345"/>
        <item h="1" x="7082"/>
        <item h="1" x="14967"/>
        <item h="1" x="14713"/>
        <item h="1" x="14187"/>
        <item h="1" x="7072"/>
        <item h="1" x="7373"/>
        <item h="1" x="14461"/>
        <item h="1" x="8599"/>
        <item h="1" x="7214"/>
        <item h="1" x="14493"/>
        <item h="1" x="9412"/>
        <item h="1" x="5890"/>
        <item h="1" x="23214"/>
        <item h="1" x="14151"/>
        <item h="1" x="6753"/>
        <item h="1" x="15016"/>
        <item h="1" x="14581"/>
        <item h="1" x="8736"/>
        <item h="1" x="7070"/>
        <item h="1" x="7206"/>
        <item h="1" x="14250"/>
        <item h="1" x="14836"/>
        <item h="1" x="9507"/>
        <item h="1" x="14951"/>
        <item h="1" x="8782"/>
        <item h="1" x="15517"/>
        <item h="1" x="14416"/>
        <item h="1" x="14535"/>
        <item h="1" x="14125"/>
        <item h="1" x="8188"/>
        <item h="1" x="14233"/>
        <item h="1" x="14533"/>
        <item h="1" x="14374"/>
        <item h="1" x="14119"/>
        <item h="1" x="14478"/>
        <item h="1" x="14764"/>
        <item h="1" x="6415"/>
        <item h="1" x="15314"/>
        <item h="1" x="7527"/>
        <item h="1" x="6177"/>
        <item h="1" x="7364"/>
        <item h="1" x="8288"/>
        <item h="1" x="22897"/>
        <item h="1" x="6556"/>
        <item h="1" x="15094"/>
        <item h="1" x="14907"/>
        <item h="1" x="8228"/>
        <item h="1" x="9462"/>
        <item h="1" x="9289"/>
        <item h="1" x="8376"/>
        <item h="1" x="6036"/>
        <item h="1" x="7119"/>
        <item h="1" x="8409"/>
        <item h="1" x="7239"/>
        <item h="1" x="14496"/>
        <item h="1" x="14442"/>
        <item h="1" x="7348"/>
        <item h="1" x="15634"/>
        <item h="1" x="6315"/>
        <item h="1" x="14674"/>
        <item h="1" x="14783"/>
        <item h="1" x="7868"/>
        <item h="1" x="6746"/>
        <item h="1" x="14141"/>
        <item h="1" x="7762"/>
        <item h="1" x="14632"/>
        <item h="1" x="6662"/>
        <item h="1" x="9162"/>
        <item h="1" x="9384"/>
        <item h="1" x="6946"/>
        <item h="1" x="7875"/>
        <item h="1" x="14934"/>
        <item h="1" x="6432"/>
        <item h="1" x="14438"/>
        <item h="1" x="7257"/>
        <item h="1" x="14190"/>
        <item h="1" x="8299"/>
        <item h="1" x="14367"/>
        <item h="1" x="6478"/>
        <item h="1" x="14943"/>
        <item h="1" x="14120"/>
        <item h="1" x="8640"/>
        <item h="1" x="15430"/>
        <item h="1" x="14812"/>
        <item h="1" x="15102"/>
        <item h="1" x="6089"/>
        <item h="1" x="7789"/>
        <item h="1" x="9504"/>
        <item h="1" x="14203"/>
        <item h="1" x="23146"/>
        <item h="1" x="6271"/>
        <item h="1" x="7184"/>
        <item h="1" x="8061"/>
        <item h="1" x="15521"/>
        <item h="1" x="6883"/>
        <item h="1" x="7848"/>
        <item h="1" x="7816"/>
        <item h="1" x="7894"/>
        <item h="1" x="6162"/>
        <item h="1" x="7714"/>
        <item h="1" x="8775"/>
        <item h="1" x="7282"/>
        <item h="1" x="6813"/>
        <item h="1" x="14181"/>
        <item h="1" x="14454"/>
        <item h="1" x="8281"/>
        <item h="1" x="15615"/>
        <item h="1" x="6615"/>
        <item h="1" x="14455"/>
        <item h="1" x="7963"/>
        <item h="1" x="14895"/>
        <item h="1" x="6611"/>
        <item h="1" x="7705"/>
        <item h="1" x="6193"/>
        <item h="1" x="14342"/>
        <item h="1" x="8184"/>
        <item h="1" x="6393"/>
        <item h="1" x="14245"/>
        <item h="1" x="8720"/>
        <item h="1" x="7709"/>
        <item h="1" x="7763"/>
        <item h="1" x="6653"/>
        <item h="1" x="14273"/>
        <item h="1" x="14262"/>
        <item h="1" x="7925"/>
        <item h="1" x="9198"/>
        <item h="1" x="6291"/>
        <item h="1" x="15494"/>
        <item h="1" x="7321"/>
        <item h="1" x="7474"/>
        <item h="1" x="8749"/>
        <item h="1" x="7877"/>
        <item h="1" x="6295"/>
        <item h="1" x="14188"/>
        <item h="1" x="14673"/>
        <item h="1" x="15491"/>
        <item h="1" x="9178"/>
        <item h="1" x="14610"/>
        <item h="1" x="8270"/>
        <item h="1" x="15552"/>
        <item h="1" x="14979"/>
        <item h="1" x="9039"/>
        <item h="1" x="6279"/>
        <item h="1" x="14173"/>
        <item h="1" x="14642"/>
        <item h="1" x="14889"/>
        <item h="1" x="7058"/>
        <item h="1" x="9388"/>
        <item h="1" x="14769"/>
        <item h="1" x="6710"/>
        <item h="1" x="14981"/>
        <item h="1" x="7659"/>
        <item h="1" x="6104"/>
        <item h="1" x="6670"/>
        <item h="1" x="9093"/>
        <item h="1" x="7223"/>
        <item h="1" x="15316"/>
        <item h="1" x="6477"/>
        <item h="1" x="9427"/>
        <item h="1" x="6886"/>
        <item h="1" x="14361"/>
        <item h="1" x="9158"/>
        <item h="1" x="6880"/>
        <item h="1" x="8813"/>
        <item h="1" x="14459"/>
        <item h="1" x="14678"/>
        <item h="1" x="7342"/>
        <item h="1" x="21433"/>
        <item h="1" x="14782"/>
        <item h="1" x="9387"/>
        <item h="1" x="8182"/>
        <item h="1" x="6025"/>
        <item h="1" x="13714"/>
        <item h="1" x="8237"/>
        <item h="1" x="6491"/>
        <item h="1" x="15266"/>
        <item h="1" x="6267"/>
        <item h="1" x="14155"/>
        <item h="1" x="7887"/>
        <item h="1" x="7910"/>
        <item h="1" x="7852"/>
        <item h="1" x="14371"/>
        <item h="1" x="9453"/>
        <item h="1" x="14356"/>
        <item h="1" x="10429"/>
        <item h="1" x="7076"/>
        <item h="1" x="15501"/>
        <item h="1" x="6606"/>
        <item h="1" x="10803"/>
        <item h="1" x="14154"/>
        <item h="1" x="7458"/>
        <item h="1" x="8574"/>
        <item h="1" x="7491"/>
        <item h="1" x="8366"/>
        <item h="1" x="23456"/>
        <item h="1" x="15493"/>
        <item h="1" x="6275"/>
        <item h="1" x="6887"/>
        <item h="1" x="14957"/>
        <item h="1" x="15625"/>
        <item h="1" x="14037"/>
        <item h="1" x="14152"/>
        <item h="1" x="8120"/>
        <item h="1" x="7893"/>
        <item h="1" x="8735"/>
        <item h="1" x="23255"/>
        <item h="1" x="14559"/>
        <item h="1" x="14464"/>
        <item h="1" x="6487"/>
        <item h="1" x="14117"/>
        <item h="1" x="15020"/>
        <item h="1" x="14457"/>
        <item h="1" x="8426"/>
        <item h="1" x="6648"/>
        <item h="1" x="8643"/>
        <item h="1" x="8105"/>
        <item h="1" x="14372"/>
        <item h="1" x="14986"/>
        <item h="1" x="13987"/>
        <item h="1" x="7379"/>
        <item h="1" x="7899"/>
        <item h="1" x="6543"/>
        <item h="1" x="6243"/>
        <item h="1" x="9252"/>
        <item h="1" x="14611"/>
        <item h="1" x="15217"/>
        <item h="1" x="6184"/>
        <item h="1" x="8160"/>
        <item h="1" x="6163"/>
        <item h="1" x="8576"/>
        <item h="1" x="8296"/>
        <item h="1" x="7204"/>
        <item h="1" x="14345"/>
        <item h="1" x="6945"/>
        <item h="1" x="14865"/>
        <item h="1" x="14916"/>
        <item h="1" x="9164"/>
        <item h="1" x="7634"/>
        <item h="1" x="14923"/>
        <item h="1" x="9181"/>
        <item h="1" x="14146"/>
        <item h="1" x="6997"/>
        <item h="1" x="9173"/>
        <item h="1" x="9269"/>
        <item h="1" x="14703"/>
        <item h="1" x="14148"/>
        <item h="1" x="7426"/>
        <item h="1" x="6114"/>
        <item h="1" x="9253"/>
        <item h="1" x="7388"/>
        <item h="1" x="6875"/>
        <item h="1" x="7735"/>
        <item h="1" x="8119"/>
        <item h="1" x="6334"/>
        <item h="1" x="14498"/>
        <item h="1" x="14638"/>
        <item h="1" x="8772"/>
        <item h="1" x="7755"/>
        <item h="1" x="23482"/>
        <item h="1" x="7197"/>
        <item h="1" x="14753"/>
        <item h="1" x="7779"/>
        <item h="1" x="15155"/>
        <item h="1" x="9184"/>
        <item h="1" x="395"/>
        <item h="1" x="15000"/>
        <item h="1" x="9210"/>
        <item h="1" x="14059"/>
        <item h="1" x="14403"/>
        <item h="1" x="6166"/>
        <item h="1" x="14425"/>
        <item h="1" x="13806"/>
        <item h="1" x="15514"/>
        <item h="1" x="7761"/>
        <item h="1" x="14490"/>
        <item h="1" x="23271"/>
        <item h="1" x="6407"/>
        <item h="1" x="14639"/>
        <item h="1" x="14465"/>
        <item h="1" x="14251"/>
        <item h="1" x="8572"/>
        <item h="1" x="6245"/>
        <item h="1" x="7874"/>
        <item h="1" x="6538"/>
        <item h="1" x="6747"/>
        <item h="1" x="7423"/>
        <item h="1" x="15083"/>
        <item h="1" x="14474"/>
        <item h="1" x="6522"/>
        <item h="1" x="7538"/>
        <item h="1" x="14955"/>
        <item h="1" x="6434"/>
        <item h="1" x="14289"/>
        <item h="1" x="14360"/>
        <item h="1" x="14810"/>
        <item h="1" x="8102"/>
        <item h="1" x="14044"/>
        <item h="1" x="7642"/>
        <item h="1" x="14607"/>
        <item h="1" x="8181"/>
        <item h="1" x="7788"/>
        <item h="1" x="6881"/>
        <item h="1" x="9380"/>
        <item h="1" x="6033"/>
        <item h="1" x="21361"/>
        <item h="1" x="6947"/>
        <item h="1" x="7962"/>
        <item h="1" x="7831"/>
        <item h="1" x="9319"/>
        <item h="1" x="8193"/>
        <item h="1" x="9379"/>
        <item h="1" x="9383"/>
        <item h="1" x="14328"/>
        <item h="1" x="14948"/>
        <item h="1" x="14149"/>
        <item h="1" x="9283"/>
        <item h="1" x="7496"/>
        <item h="1" x="6120"/>
        <item h="1" x="6501"/>
        <item h="1" x="23000"/>
        <item h="1" x="23458"/>
        <item h="1" x="14294"/>
        <item h="1" x="6795"/>
        <item h="1" x="9212"/>
        <item h="1" x="14144"/>
        <item h="1" x="14901"/>
        <item h="1" x="14050"/>
        <item h="1" x="9256"/>
        <item h="1" x="14804"/>
        <item h="1" x="14778"/>
        <item h="1" x="14049"/>
        <item h="1" x="14643"/>
        <item h="1" x="14121"/>
        <item h="1" x="7660"/>
        <item h="1" x="15128"/>
        <item h="1" x="15123"/>
        <item h="1" x="10996"/>
        <item h="1" x="6248"/>
        <item h="1" x="6595"/>
        <item h="1" x="7386"/>
        <item h="1" x="7570"/>
        <item h="1" x="14213"/>
        <item h="1" x="14404"/>
        <item h="1" x="8883"/>
        <item h="1" x="14924"/>
        <item h="1" x="9320"/>
        <item h="1" x="14489"/>
        <item h="1" x="6242"/>
        <item h="1" x="14331"/>
        <item h="1" x="6017"/>
        <item h="1" x="6294"/>
        <item h="1" x="14114"/>
        <item h="1" x="13731"/>
        <item h="1" x="14900"/>
        <item h="1" x="8812"/>
        <item h="1" x="15391"/>
        <item h="1" x="14858"/>
        <item h="1" x="7224"/>
        <item h="1" x="6208"/>
        <item h="1" x="21467"/>
        <item h="1" x="2475"/>
        <item h="1" x="6641"/>
        <item h="1" x="14234"/>
        <item h="1" x="6148"/>
        <item h="1" x="14248"/>
        <item h="1" x="7374"/>
        <item h="1" x="14771"/>
        <item h="1" x="15001"/>
        <item h="1" x="15091"/>
        <item h="1" x="6846"/>
        <item h="1" x="23378"/>
        <item h="1" x="24029"/>
        <item h="1" x="14391"/>
        <item h="1" x="14045"/>
        <item h="1" x="6109"/>
        <item h="1" x="7245"/>
        <item h="1" x="14649"/>
        <item h="1" x="14755"/>
        <item h="1" x="14222"/>
        <item h="1" x="15313"/>
        <item h="1" x="21023"/>
        <item h="1" x="14280"/>
        <item h="1" x="14579"/>
        <item h="1" x="7233"/>
        <item h="1" x="14789"/>
        <item h="1" x="14846"/>
        <item h="1" x="7772"/>
        <item h="1" x="7864"/>
        <item h="1" x="7473"/>
        <item h="1" x="14378"/>
        <item h="1" x="6410"/>
        <item h="1" x="14393"/>
        <item h="1" x="14594"/>
        <item h="1" x="9390"/>
        <item h="1" x="14126"/>
        <item h="1" x="7711"/>
        <item h="1" x="6411"/>
        <item h="1" x="14427"/>
        <item h="1" x="14964"/>
        <item h="1" x="8510"/>
        <item h="1" x="6465"/>
        <item h="1" x="7550"/>
        <item h="1" x="14140"/>
        <item h="1" x="9097"/>
        <item h="1" x="14256"/>
        <item h="1" x="14825"/>
        <item h="1" x="6634"/>
        <item h="1" x="7377"/>
        <item h="1" x="9445"/>
        <item h="1" x="15011"/>
        <item h="1" x="8042"/>
        <item h="1" x="14399"/>
        <item h="1" x="7796"/>
        <item h="1" x="14226"/>
        <item h="1" x="6288"/>
        <item h="1" x="7376"/>
        <item h="1" x="14053"/>
        <item h="1" x="15142"/>
        <item h="1" x="14197"/>
        <item h="1" x="8979"/>
        <item h="1" x="14468"/>
        <item h="1" x="5703"/>
        <item h="1" x="7609"/>
        <item h="1" x="23272"/>
        <item h="1" x="7094"/>
        <item h="1" x="7387"/>
        <item h="1" x="6609"/>
        <item h="1" x="6231"/>
        <item h="1" x="8622"/>
        <item h="1" x="6272"/>
        <item h="1" x="7485"/>
        <item h="1" x="6800"/>
        <item h="1" x="7400"/>
        <item h="1" x="15453"/>
        <item h="1" x="7430"/>
        <item h="1" x="14970"/>
        <item h="1" x="8138"/>
        <item h="1" x="7616"/>
        <item h="1" x="14220"/>
        <item h="1" x="15765"/>
        <item h="1" x="9233"/>
        <item h="1" x="14830"/>
        <item h="1" x="8476"/>
        <item h="1" x="14852"/>
        <item h="1" x="14960"/>
        <item h="1" x="6604"/>
        <item h="1" x="14052"/>
        <item h="1" x="6368"/>
        <item h="1" x="9218"/>
        <item h="1" x="14098"/>
        <item h="1" x="14561"/>
        <item h="1" x="8778"/>
        <item h="1" x="14670"/>
        <item h="1" x="14346"/>
        <item h="1" x="7253"/>
        <item h="1" x="16611"/>
        <item h="1" x="6642"/>
        <item h="1" x="21996"/>
        <item h="1" x="14598"/>
        <item h="1" x="23227"/>
        <item h="1" x="14157"/>
        <item h="1" x="8175"/>
        <item h="1" x="13985"/>
        <item h="1" x="8723"/>
        <item h="1" x="9395"/>
        <item h="1" x="9267"/>
        <item h="1" x="8158"/>
        <item h="1" x="7346"/>
        <item h="1" x="10826"/>
        <item h="1" x="8744"/>
        <item h="1" x="14407"/>
        <item h="1" x="15278"/>
        <item h="1" x="14158"/>
        <item h="1" x="23459"/>
        <item h="1" x="8659"/>
        <item h="1" x="7363"/>
        <item h="1" x="14263"/>
        <item h="1" x="7853"/>
        <item h="1" x="16076"/>
        <item h="1" x="14159"/>
        <item h="1" x="14896"/>
        <item h="1" x="6870"/>
        <item h="1" x="14683"/>
        <item h="1" x="9167"/>
        <item h="1" x="8121"/>
        <item h="1" x="8396"/>
        <item h="1" x="6758"/>
        <item h="1" x="9258"/>
        <item h="1" x="7340"/>
        <item h="1" x="6495"/>
        <item h="1" x="6286"/>
        <item h="1" x="14200"/>
        <item h="1" x="14847"/>
        <item h="1" x="14553"/>
        <item h="1" x="15637"/>
        <item h="1" x="14335"/>
        <item h="1" x="8205"/>
        <item h="1" x="9563"/>
        <item h="1" x="6226"/>
        <item h="1" x="14888"/>
        <item h="1" x="7707"/>
        <item h="1" x="14745"/>
        <item h="1" x="6940"/>
        <item h="1" x="14840"/>
        <item h="1" x="8573"/>
        <item h="1" x="7794"/>
        <item h="1" x="8485"/>
        <item h="1" x="14224"/>
        <item h="1" x="6405"/>
        <item h="1" x="23232"/>
        <item h="1" x="14247"/>
        <item h="1" x="14387"/>
        <item h="1" x="14503"/>
        <item h="1" x="7242"/>
        <item h="1" x="10577"/>
        <item h="1" x="9194"/>
        <item h="1" x="15623"/>
        <item h="1" x="14669"/>
        <item h="1" x="15629"/>
        <item h="1" x="8097"/>
        <item h="1" x="7459"/>
        <item h="1" x="6652"/>
        <item h="1" x="14216"/>
        <item h="1" x="13701"/>
        <item h="1" x="14608"/>
        <item h="1" x="14034"/>
        <item h="1" x="6942"/>
        <item h="1" x="14997"/>
        <item h="1" x="9517"/>
        <item h="1" x="13862"/>
        <item h="1" x="14990"/>
        <item h="1" x="8343"/>
        <item h="1" x="14893"/>
        <item h="1" x="14057"/>
        <item h="1" x="8240"/>
        <item h="1" x="6539"/>
        <item h="1" x="14861"/>
        <item h="1" x="14655"/>
        <item h="1" x="14329"/>
        <item h="1" x="9282"/>
        <item h="1" x="6895"/>
        <item h="1" x="14406"/>
        <item h="1" x="8822"/>
        <item h="1" x="23515"/>
        <item h="1" x="9165"/>
        <item h="1" x="14909"/>
        <item h="1" x="9516"/>
        <item h="1" x="14325"/>
        <item h="1" x="7770"/>
        <item h="1" x="15013"/>
        <item h="1" x="6932"/>
        <item h="1" x="14473"/>
        <item h="1" x="8344"/>
        <item h="1" x="14658"/>
        <item h="1" x="21360"/>
        <item h="1" x="14036"/>
        <item h="1" x="14137"/>
        <item h="1" x="9450"/>
        <item h="1" x="9495"/>
        <item h="1" x="14214"/>
        <item h="1" x="14398"/>
        <item h="1" x="14779"/>
        <item h="1" x="14482"/>
        <item h="1" x="13702"/>
        <item h="1" x="14592"/>
        <item h="1" x="14142"/>
        <item h="1" x="9094"/>
        <item h="1" x="6728"/>
        <item h="1" x="6966"/>
        <item h="1" x="6660"/>
        <item h="1" x="7044"/>
        <item h="1" x="9250"/>
        <item h="1" x="9452"/>
        <item h="1" x="14025"/>
        <item h="1" x="6443"/>
        <item h="1" x="14246"/>
        <item h="1" x="8309"/>
        <item h="1" x="13734"/>
        <item h="1" x="13958"/>
        <item h="1" x="14894"/>
        <item h="1" x="8595"/>
        <item h="1" x="8415"/>
        <item h="1" x="8846"/>
        <item h="1" x="14210"/>
        <item h="1" x="6312"/>
        <item h="1" x="15120"/>
        <item h="1" x="9199"/>
        <item h="1" x="23085"/>
        <item h="1" x="14396"/>
        <item h="1" x="15111"/>
        <item h="1" x="14672"/>
        <item h="1" x="7566"/>
        <item h="1" x="14115"/>
        <item h="1" x="14999"/>
        <item h="1" x="7394"/>
        <item h="1" x="14304"/>
        <item h="1" x="14133"/>
        <item h="1" x="7507"/>
        <item h="1" x="6240"/>
        <item h="1" x="7217"/>
        <item h="1" x="8593"/>
        <item h="1" x="14808"/>
        <item h="1" x="14153"/>
        <item h="1" x="14344"/>
        <item h="1" x="9185"/>
        <item h="1" x="14231"/>
        <item h="1" x="9454"/>
        <item h="1" x="6837"/>
        <item h="1" x="9436"/>
        <item h="1" x="8642"/>
        <item h="1" x="14776"/>
        <item h="1" x="6730"/>
        <item h="1" x="7841"/>
        <item h="1" x="14799"/>
        <item h="1" x="6658"/>
        <item h="1" x="15082"/>
        <item h="1" x="7748"/>
        <item h="1" x="7074"/>
        <item h="1" x="8469"/>
        <item h="1" x="15161"/>
        <item h="1" x="9105"/>
        <item h="1" x="14397"/>
        <item h="1" x="22961"/>
        <item h="1" x="14837"/>
        <item h="1" x="14930"/>
        <item h="1" x="7648"/>
        <item h="1" x="6929"/>
        <item h="1" x="14568"/>
        <item h="1" x="7632"/>
        <item h="1" x="8149"/>
        <item h="1" x="7687"/>
        <item h="1" x="7590"/>
        <item h="1" x="14578"/>
        <item h="1" x="6918"/>
        <item h="1" x="7315"/>
        <item h="1" x="15067"/>
        <item h="1" x="14066"/>
        <item h="1" x="14139"/>
        <item h="1" x="9583"/>
        <item h="1" x="13863"/>
        <item h="1" x="6091"/>
        <item h="1" x="6174"/>
        <item h="1" x="8422"/>
        <item h="1" x="9407"/>
        <item h="1" x="15113"/>
        <item h="1" x="7815"/>
        <item h="1" x="13640"/>
        <item h="1" x="7589"/>
        <item h="1" x="10408"/>
        <item h="1" x="9394"/>
        <item h="1" x="7480"/>
        <item h="1" x="6236"/>
        <item h="1" x="15616"/>
        <item h="1" x="8641"/>
        <item h="1" x="9192"/>
        <item h="1" x="8295"/>
        <item h="1" x="8389"/>
        <item h="1" x="6190"/>
        <item h="1" x="14777"/>
        <item h="1" x="9155"/>
        <item h="1" x="6318"/>
        <item h="1" x="8393"/>
        <item h="1" x="15086"/>
        <item h="1" x="14762"/>
        <item h="1" x="9322"/>
        <item h="1" x="14932"/>
        <item h="1" x="8848"/>
        <item h="1" x="14418"/>
        <item h="1" x="8598"/>
        <item h="1" x="9209"/>
        <item h="1" x="6639"/>
        <item h="1" x="14128"/>
        <item h="1" x="6350"/>
        <item h="1" x="8371"/>
        <item h="1" x="14199"/>
        <item h="1" x="9262"/>
        <item h="1" x="8122"/>
        <item h="1" x="6186"/>
        <item h="1" x="14266"/>
        <item h="1" x="8370"/>
        <item h="1" x="14834"/>
        <item h="1" x="13808"/>
        <item h="1" x="7383"/>
        <item h="1" x="14567"/>
        <item h="1" x="8368"/>
        <item h="1" x="6015"/>
        <item h="1" x="14532"/>
        <item h="1" x="14576"/>
        <item h="1" x="14556"/>
        <item h="1" x="9503"/>
        <item h="1" x="14211"/>
        <item h="1" x="7081"/>
        <item h="1" x="15015"/>
        <item h="1" x="8767"/>
        <item h="1" x="13610"/>
        <item h="1" x="7657"/>
        <item h="1" x="7895"/>
        <item h="1" x="14838"/>
        <item h="1" x="14646"/>
        <item h="1" x="14094"/>
        <item h="1" x="15112"/>
        <item h="1" x="6733"/>
        <item h="1" x="14217"/>
        <item h="1" x="14977"/>
        <item h="1" x="10193"/>
        <item h="1" x="9421"/>
        <item h="1" x="8200"/>
        <item h="1" x="8380"/>
        <item h="1" x="6412"/>
        <item h="1" x="6073"/>
        <item h="1" x="9206"/>
        <item h="1" x="15101"/>
        <item h="1" x="8634"/>
        <item h="1" x="14927"/>
        <item h="1" x="9245"/>
        <item h="1" x="14412"/>
        <item h="1" x="8975"/>
        <item h="1" x="6545"/>
        <item h="1" x="14679"/>
        <item h="1" x="6228"/>
        <item h="1" x="6626"/>
        <item h="1" x="7655"/>
        <item h="1" x="14747"/>
        <item h="1" x="6629"/>
        <item h="1" x="23574"/>
        <item h="1" x="14078"/>
        <item h="1" x="6224"/>
        <item h="1" x="6805"/>
        <item h="1" x="15626"/>
        <item h="1" x="6260"/>
        <item h="1" x="23184"/>
        <item h="1" x="14180"/>
        <item h="1" x="14240"/>
        <item h="1" x="14692"/>
        <item h="1" x="7380"/>
        <item h="1" x="6221"/>
        <item h="1" x="7591"/>
        <item h="1" x="15074"/>
        <item h="1" x="14645"/>
        <item h="1" x="8191"/>
        <item h="1" x="8238"/>
        <item h="1" x="6227"/>
        <item h="1" x="15487"/>
        <item h="1" x="8359"/>
        <item h="1" x="14811"/>
        <item h="1" x="14118"/>
        <item h="1" x="9230"/>
        <item h="1" x="6542"/>
        <item h="1" x="7553"/>
        <item h="1" x="9095"/>
        <item h="1" x="13807"/>
        <item h="1" x="7529"/>
        <item h="1" x="14026"/>
        <item h="1" x="6949"/>
        <item h="1" x="7627"/>
        <item h="1" x="14978"/>
        <item h="1" x="6404"/>
        <item h="1" x="14555"/>
        <item h="1" x="7653"/>
        <item h="1" x="7567"/>
        <item h="1" x="8425"/>
        <item h="1" x="9385"/>
        <item h="1" x="7012"/>
        <item h="1" x="8783"/>
        <item h="1" x="7808"/>
        <item h="1" x="6327"/>
        <item h="1" x="7751"/>
        <item h="1" x="8257"/>
        <item h="1" x="7256"/>
        <item h="1" x="7389"/>
        <item h="1" x="6222"/>
        <item h="1" x="14460"/>
        <item h="1" x="8154"/>
        <item h="1" x="14092"/>
        <item h="1" x="14688"/>
        <item h="1" x="7515"/>
        <item h="1" x="14299"/>
        <item h="1" x="7524"/>
        <item h="1" x="13974"/>
        <item h="1" x="7062"/>
        <item h="1" x="14107"/>
        <item h="1" x="7014"/>
        <item h="1" x="9405"/>
        <item h="1" x="15063"/>
        <item h="1" x="14212"/>
        <item h="1" x="7753"/>
        <item h="1" x="15066"/>
        <item h="1" x="15114"/>
        <item h="1" x="6541"/>
        <item h="1" x="8404"/>
        <item h="1" x="23329"/>
        <item h="1" x="8512"/>
        <item h="1" x="6903"/>
        <item h="1" x="7883"/>
        <item h="1" x="14539"/>
        <item h="1" x="7057"/>
        <item h="1" x="15477"/>
        <item h="1" x="9377"/>
        <item h="1" x="7220"/>
        <item h="1" x="14056"/>
        <item h="1" x="7120"/>
        <item h="1" x="15012"/>
        <item h="1" x="14481"/>
        <item h="1" x="14102"/>
        <item h="1" x="8944"/>
        <item h="1" x="7489"/>
        <item h="1" x="14395"/>
        <item h="1" x="6375"/>
        <item h="1" x="14409"/>
        <item h="1" x="7477"/>
        <item h="1" x="7041"/>
        <item h="1" x="8025"/>
        <item h="1" x="14456"/>
        <item h="1" x="6622"/>
        <item h="1" x="8987"/>
        <item h="1" x="14405"/>
        <item h="1" x="14491"/>
        <item h="1" x="6147"/>
        <item h="1" x="7666"/>
        <item h="1" x="6804"/>
        <item h="1" x="7795"/>
        <item h="1" x="6612"/>
        <item h="1" x="14499"/>
        <item h="1" x="9153"/>
        <item h="1" x="6748"/>
        <item h="1" x="6552"/>
        <item h="1" x="14989"/>
        <item h="1" x="9157"/>
        <item h="1" x="7754"/>
        <item h="1" x="8246"/>
        <item h="1" x="14174"/>
        <item h="1" x="6844"/>
        <item h="1" x="6406"/>
        <item h="1" x="14156"/>
        <item h="1" x="14682"/>
        <item h="1" x="6950"/>
        <item h="1" x="23513"/>
        <item h="1" x="15010"/>
        <item h="1" x="6859"/>
        <item h="1" x="8180"/>
        <item h="1" x="13600"/>
        <item h="1" x="7546"/>
        <item h="1" x="7404"/>
        <item h="1" x="14178"/>
        <item h="1" x="14835"/>
        <item h="1" x="13937"/>
        <item h="1" x="14843"/>
        <item h="1" x="7691"/>
        <item h="1" x="7614"/>
        <item h="1" x="7325"/>
        <item h="1" x="6153"/>
        <item h="1" x="8871"/>
        <item h="1" x="8131"/>
        <item h="1" x="14749"/>
        <item h="1" x="8465"/>
        <item h="1" x="7631"/>
        <item h="1" x="14796"/>
        <item h="1" x="14695"/>
        <item h="1" x="8031"/>
        <item h="1" x="9278"/>
        <item h="1" x="14172"/>
        <item h="1" x="13735"/>
        <item h="1" x="6547"/>
        <item h="1" x="15141"/>
        <item h="1" x="5819"/>
        <item h="1" x="7419"/>
        <item h="1" x="6751"/>
        <item h="1" x="8333"/>
        <item h="1" x="8125"/>
        <item h="1" x="6594"/>
        <item h="1" x="7750"/>
        <item h="1" x="8750"/>
        <item h="1" x="14223"/>
        <item h="1" x="9304"/>
        <item h="1" x="8957"/>
        <item h="1" x="8148"/>
        <item h="1" x="8800"/>
        <item h="1" x="6841"/>
        <item h="1" x="6530"/>
        <item h="1" x="6963"/>
        <item h="1" x="8085"/>
        <item h="1" x="8414"/>
        <item h="1" x="7780"/>
        <item h="1" x="7554"/>
        <item h="1" x="6467"/>
        <item h="1" x="6654"/>
        <item h="1" x="6613"/>
        <item h="1" x="23206"/>
        <item h="1" x="8644"/>
        <item h="1" x="7644"/>
        <item h="1" x="14123"/>
        <item h="1" x="6768"/>
        <item h="1" x="7912"/>
        <item h="1" x="9293"/>
        <item h="1" x="14675"/>
        <item h="1" x="14136"/>
        <item h="1" x="7123"/>
        <item h="1" x="13861"/>
        <item h="1" x="7202"/>
        <item h="1" x="9451"/>
        <item h="1" x="9190"/>
        <item h="1" x="8346"/>
        <item h="1" x="13855"/>
        <item h="1" x="6558"/>
        <item h="1" x="14551"/>
        <item h="1" x="8348"/>
        <item h="1" x="14648"/>
        <item h="1" x="15127"/>
        <item h="1" x="7393"/>
        <item h="1" x="7089"/>
        <item h="1" x="8283"/>
        <item h="1" x="8881"/>
        <item h="1" x="8134"/>
        <item h="1" x="8560"/>
        <item h="1" x="8338"/>
        <item h="1" x="14961"/>
        <item h="1" x="6729"/>
        <item h="1" x="7946"/>
        <item h="1" x="14258"/>
        <item h="1" x="14308"/>
        <item h="1" x="14994"/>
        <item h="1" x="8250"/>
        <item h="1" x="6471"/>
        <item h="1" x="14751"/>
        <item h="1" x="15233"/>
        <item h="1" x="6285"/>
        <item h="1" x="6835"/>
        <item h="1" x="14084"/>
        <item h="1" x="8913"/>
        <item h="1" x="13932"/>
        <item h="1" x="9381"/>
        <item h="1" x="14996"/>
        <item h="1" x="7689"/>
        <item h="1" x="15134"/>
        <item h="1" x="7846"/>
        <item h="1" x="8223"/>
        <item h="1" x="8693"/>
        <item h="1" x="6038"/>
        <item h="1" x="7255"/>
        <item h="1" x="6252"/>
        <item h="1" x="8234"/>
        <item h="1" x="8394"/>
        <item h="1" x="9431"/>
        <item h="1" x="14748"/>
        <item h="1" x="7384"/>
        <item h="1" x="14929"/>
        <item h="1" x="14239"/>
        <item h="1" x="10818"/>
        <item h="1" x="14063"/>
        <item h="1" x="9498"/>
        <item h="1" x="7478"/>
        <item h="1" x="7886"/>
        <item h="1" x="8185"/>
        <item h="1" x="8241"/>
        <item h="1" x="7881"/>
        <item h="1" x="8367"/>
        <item h="1" x="14845"/>
        <item h="1" x="7403"/>
        <item h="1" x="9226"/>
        <item h="1" x="8262"/>
        <item h="1" x="6139"/>
        <item h="1" x="6302"/>
        <item h="1" x="13837"/>
        <item h="1" x="8635"/>
        <item h="1" x="8251"/>
        <item h="1" x="6309"/>
        <item h="1" x="7698"/>
        <item h="1" x="15201"/>
        <item h="1" x="7083"/>
        <item h="1" x="6156"/>
        <item h="1" x="14687"/>
        <item h="1" x="7359"/>
        <item h="1" x="7940"/>
        <item h="1" x="8737"/>
        <item h="1" x="8275"/>
        <item h="1" x="6744"/>
        <item h="1" x="9204"/>
        <item h="1" x="6825"/>
        <item h="1" x="9668"/>
        <item h="1" x="14201"/>
        <item h="1" x="7561"/>
        <item h="1" x="6505"/>
        <item h="1" x="7924"/>
        <item h="1" x="15288"/>
        <item h="1" x="7366"/>
        <item h="1" x="7444"/>
        <item h="1" x="9246"/>
        <item h="1" x="13986"/>
        <item h="1" x="7421"/>
        <item h="1" x="6659"/>
        <item h="1" x="14116"/>
        <item h="1" x="6335"/>
        <item h="1" x="8748"/>
        <item h="1" x="15283"/>
        <item h="1" x="14842"/>
        <item h="1" x="8651"/>
        <item h="1" x="6667"/>
        <item h="1" x="13841"/>
        <item h="1" x="14525"/>
        <item h="1" x="8361"/>
        <item h="1" x="9208"/>
        <item h="1" x="7594"/>
        <item h="1" x="7619"/>
        <item h="1" x="14786"/>
        <item h="1" x="14791"/>
        <item h="1" x="15698"/>
        <item h="1" x="14170"/>
        <item h="1" x="7216"/>
        <item h="1" x="9166"/>
        <item h="1" x="9318"/>
        <item h="1" x="14860"/>
        <item h="1" x="7593"/>
        <item h="1" x="14712"/>
        <item h="1" x="8982"/>
        <item h="1" x="14945"/>
        <item h="1" x="6158"/>
        <item h="1" x="7897"/>
        <item h="1" x="6485"/>
        <item h="1" x="15450"/>
        <item h="1" x="14047"/>
        <item h="1" x="14920"/>
        <item h="1" x="6724"/>
        <item h="1" x="14501"/>
        <item h="1" x="15064"/>
        <item h="1" x="7663"/>
        <item h="1" x="23180"/>
        <item h="1" x="9375"/>
        <item h="1" x="6481"/>
        <item h="1" x="6097"/>
        <item h="1" x="6941"/>
        <item h="1" x="6889"/>
        <item h="1" x="15622"/>
        <item h="1" x="6663"/>
        <item h="1" x="6617"/>
        <item h="1" x="14103"/>
        <item h="1" x="7196"/>
        <item h="1" x="7199"/>
        <item h="1" x="6305"/>
        <item h="1" x="7408"/>
        <item h="1" x="6614"/>
        <item h="1" x="15085"/>
        <item h="1" x="8318"/>
        <item h="1" x="23257"/>
        <item h="1" x="15115"/>
        <item h="1" x="8362"/>
        <item h="1" x="6266"/>
        <item h="1" x="21345"/>
        <item h="1" x="10757"/>
        <item h="1" x="9074"/>
        <item h="1" x="8566"/>
        <item h="1" x="8986"/>
        <item h="1" x="6962"/>
        <item h="1" x="13850"/>
        <item h="1" x="14760"/>
        <item h="1" x="8319"/>
        <item h="1" x="14363"/>
        <item h="1" x="9534"/>
        <item h="1" x="8758"/>
        <item h="1" x="16614"/>
        <item h="1" x="14352"/>
        <item h="1" x="8006"/>
        <item h="1" x="6220"/>
        <item h="1" x="7059"/>
        <item h="1" x="14064"/>
        <item h="1" x="14033"/>
        <item h="1" x="14668"/>
        <item h="1" x="14413"/>
        <item h="1" x="8652"/>
        <item h="1" x="7052"/>
        <item h="1" x="10801"/>
        <item h="1" x="8751"/>
        <item h="1" x="8128"/>
        <item h="1" x="15065"/>
        <item h="1" x="7341"/>
        <item h="1" x="14790"/>
        <item h="1" x="8297"/>
        <item h="1" x="9669"/>
        <item h="1" x="14609"/>
        <item h="1" x="13778"/>
        <item h="1" x="6640"/>
        <item h="1" x="10802"/>
        <item h="1" x="8473"/>
        <item h="1" x="7945"/>
        <item h="1" x="15006"/>
        <item h="1" x="14538"/>
        <item h="1" x="14534"/>
        <item h="1" x="14099"/>
        <item h="1" x="15144"/>
        <item h="1" x="14763"/>
        <item h="1" x="8372"/>
        <item h="1" x="14243"/>
        <item h="1" x="9161"/>
        <item h="1" x="15287"/>
        <item h="1" x="7194"/>
        <item h="1" x="13869"/>
        <item h="1" x="15515"/>
        <item h="1" x="6760"/>
        <item h="1" x="14910"/>
        <item h="1" x="6265"/>
        <item h="1" x="14054"/>
        <item h="1" x="7764"/>
        <item h="1" x="8290"/>
        <item h="1" x="7847"/>
        <item h="1" x="6251"/>
        <item h="1" x="6649"/>
        <item h="1" x="6998"/>
        <item h="1" x="14701"/>
        <item h="1" x="14726"/>
        <item h="1" x="7063"/>
        <item h="1" x="8894"/>
        <item h="1" x="13639"/>
        <item h="1" x="7203"/>
        <item h="1" x="10576"/>
        <item h="1" x="14101"/>
        <item h="1" x="13857"/>
        <item h="1" x="14023"/>
        <item h="1" x="8581"/>
        <item h="1" x="9251"/>
        <item h="1" x="14821"/>
        <item h="1" x="7073"/>
        <item h="1" x="14666"/>
        <item h="1" x="14971"/>
        <item h="1" x="14784"/>
        <item h="1" x="7787"/>
        <item h="1" x="14085"/>
        <item h="1" x="8933"/>
        <item h="1" x="14680"/>
        <item h="1" x="9544"/>
        <item h="1" x="8192"/>
        <item h="1" x="14976"/>
        <item h="1" x="7544"/>
        <item h="1" x="13971"/>
        <item h="1" x="9187"/>
        <item h="1" x="7804"/>
        <item h="1" x="6071"/>
        <item h="1" x="13839"/>
        <item h="1" x="9090"/>
        <item h="1" x="6433"/>
        <item h="1" x="14353"/>
        <item h="1" x="7661"/>
        <item h="1" x="8341"/>
        <item h="1" x="14536"/>
        <item h="1" x="6882"/>
        <item h="1" x="7249"/>
        <item h="1" x="13947"/>
        <item h="1" x="14537"/>
        <item h="1" x="13799"/>
        <item h="1" x="14912"/>
        <item h="1" x="6392"/>
        <item h="1" x="10824"/>
        <item h="1" x="14108"/>
        <item h="1" x="6320"/>
        <item h="1" x="23025"/>
        <item h="1" x="14208"/>
        <item h="1" x="7007"/>
        <item h="1" x="6273"/>
        <item h="1" x="8428"/>
        <item h="1" x="15216"/>
        <item h="1" x="6356"/>
        <item h="1" x="6928"/>
        <item h="1" x="7693"/>
        <item h="1" x="14255"/>
        <item h="1" x="14062"/>
        <item h="1" x="15021"/>
        <item h="1" x="8824"/>
        <item h="1" x="6731"/>
        <item h="1" x="8500"/>
        <item h="1" x="9673"/>
        <item h="1" x="14502"/>
        <item h="1" x="13811"/>
        <item h="1" x="14746"/>
        <item h="1" x="14823"/>
        <item h="1" x="8692"/>
        <item h="1" x="14043"/>
        <item h="1" x="6479"/>
        <item h="1" x="8387"/>
        <item h="1" x="16610"/>
        <item h="1" x="7606"/>
        <item h="1" x="14785"/>
        <item h="1" x="15051"/>
        <item h="1" x="14382"/>
        <item h="1" x="14510"/>
        <item h="1" x="7227"/>
        <item h="1" x="13962"/>
        <item h="1" x="13803"/>
        <item h="1" x="15061"/>
        <item h="1" x="9203"/>
        <item h="1" x="13955"/>
        <item h="1" x="14330"/>
        <item h="1" x="9243"/>
        <item h="1" x="8407"/>
        <item h="1" x="14355"/>
        <item h="1" x="7040"/>
        <item h="1" x="14472"/>
        <item h="1" x="14519"/>
        <item h="1" x="14202"/>
        <item h="1" x="14690"/>
        <item h="1" x="9913"/>
        <item h="1" x="14252"/>
        <item h="1" x="6763"/>
        <item h="1" x="9382"/>
        <item h="1" x="9514"/>
        <item h="1" x="13606"/>
        <item h="1" x="6809"/>
        <item h="1" x="6430"/>
        <item h="1" x="13983"/>
        <item h="1" x="15109"/>
        <item h="1" x="14759"/>
        <item h="1" x="9316"/>
        <item h="1" x="14504"/>
        <item h="1" x="6716"/>
        <item h="1" x="6179"/>
        <item h="1" x="14127"/>
        <item h="1" x="8229"/>
        <item h="1" x="6865"/>
        <item h="1" x="7622"/>
        <item h="1" x="7192"/>
        <item h="1" x="15591"/>
        <item h="1" x="8596"/>
        <item h="1" x="6596"/>
        <item h="1" x="7096"/>
        <item h="1" x="15056"/>
        <item h="1" x="7327"/>
        <item h="1" x="9681"/>
        <item h="1" x="6157"/>
        <item h="1" x="15058"/>
        <item h="1" x="13982"/>
        <item h="1" x="7053"/>
        <item h="1" x="7662"/>
        <item h="1" x="7797"/>
        <item h="1" x="13792"/>
        <item h="1" x="8142"/>
        <item h="1" x="6969"/>
        <item h="1" x="6337"/>
        <item h="1" x="8098"/>
        <item h="1" x="14832"/>
        <item h="1" x="6232"/>
        <item h="1" x="8242"/>
        <item h="1" x="13851"/>
        <item h="1" x="8284"/>
        <item h="1" x="6389"/>
        <item h="1" x="14076"/>
        <item h="1" x="8324"/>
        <item h="1" x="7013"/>
        <item h="1" x="6700"/>
        <item h="1" x="13629"/>
        <item h="1" x="9447"/>
        <item h="1" x="14991"/>
        <item h="1" x="14831"/>
        <item h="1" x="7302"/>
        <item h="1" x="13951"/>
        <item h="1" x="13933"/>
        <item h="1" x="6792"/>
        <item h="1" x="8679"/>
        <item h="1" x="6229"/>
        <item h="1" x="14691"/>
        <item h="1" x="6834"/>
        <item h="1" x="8503"/>
        <item h="1" x="6474"/>
        <item h="1" x="10932"/>
        <item h="1" x="8472"/>
        <item h="1" x="7122"/>
        <item h="1" x="7806"/>
        <item h="1" x="13648"/>
        <item h="1" x="14029"/>
        <item h="1" x="6979"/>
        <item h="1" x="7175"/>
        <item h="1" x="14486"/>
        <item h="1" x="8146"/>
        <item h="1" x="8092"/>
        <item h="1" x="8820"/>
        <item h="1" x="8738"/>
        <item h="1" x="14269"/>
        <item h="1" x="7438"/>
        <item h="1" x="14058"/>
        <item h="1" x="6931"/>
        <item h="1" x="8877"/>
        <item h="1" x="6600"/>
        <item h="1" x="9238"/>
        <item h="1" x="7360"/>
        <item h="1" x="8067"/>
        <item h="1" x="9073"/>
        <item h="1" x="14659"/>
        <item h="1" x="7537"/>
        <item h="1" x="14887"/>
        <item h="1" x="9288"/>
        <item h="1" x="9474"/>
        <item h="1" x="14298"/>
        <item h="1" x="13968"/>
        <item h="1" x="15087"/>
        <item h="1" x="15071"/>
        <item h="1" x="9553"/>
        <item h="1" x="14975"/>
        <item h="1" x="10911"/>
        <item h="1" x="14702"/>
        <item h="1" x="8789"/>
        <item h="1" x="14542"/>
        <item h="1" x="14637"/>
        <item h="1" x="7162"/>
        <item h="1" x="13645"/>
        <item h="1" x="8256"/>
        <item h="1" x="6307"/>
        <item h="1" x="9448"/>
        <item h="1" x="8197"/>
        <item h="1" x="6473"/>
        <item h="1" x="15075"/>
        <item h="1" x="14035"/>
        <item h="1" x="13601"/>
        <item h="1" x="14754"/>
        <item h="1" x="8499"/>
        <item h="1" x="7923"/>
        <item h="1" x="6927"/>
        <item h="1" x="8328"/>
        <item h="1" x="14244"/>
        <item h="1" x="14334"/>
        <item h="1" x="8239"/>
        <item h="1" x="10490"/>
        <item h="1" x="14605"/>
        <item h="1" x="14681"/>
        <item h="1" x="9034"/>
        <item h="1" x="7061"/>
        <item h="1" x="8274"/>
        <item h="1" x="7258"/>
        <item h="1" x="14321"/>
        <item h="1" x="7586"/>
        <item h="1" x="13879"/>
        <item h="1" x="8588"/>
        <item h="1" x="8194"/>
        <item h="1" x="13881"/>
        <item h="1" x="7605"/>
        <item h="1" x="14450"/>
        <item h="1" x="9676"/>
        <item h="1" x="10805"/>
        <item h="1" x="13870"/>
        <item h="1" x="6466"/>
        <item h="1" x="13840"/>
        <item h="1" x="14065"/>
        <item h="1" x="14077"/>
        <item h="1" x="13700"/>
        <item h="1" x="14566"/>
        <item h="1" x="14261"/>
        <item h="1" x="13733"/>
        <item h="1" x="8606"/>
        <item h="1" x="6456"/>
        <item h="1" x="8326"/>
        <item h="1" x="14750"/>
        <item h="1" x="9540"/>
        <item h="1" x="8521"/>
        <item h="1" x="7097"/>
        <item h="1" x="10984"/>
        <item h="1" x="9916"/>
        <item h="1" x="7445"/>
        <item h="1" x="14145"/>
        <item h="1" x="13638"/>
        <item h="1" x="6843"/>
        <item h="1" x="14526"/>
        <item h="1" x="14135"/>
        <item h="1" x="7728"/>
        <item h="1" x="6965"/>
        <item h="1" x="14729"/>
        <item h="1" x="15081"/>
        <item h="1" x="7557"/>
        <item h="1" x="8746"/>
        <item h="1" x="7851"/>
        <item h="1" x="7811"/>
        <item h="1" x="15104"/>
        <item h="1" x="14987"/>
        <item h="1" x="13952"/>
        <item h="1" x="7356"/>
        <item h="1" x="8771"/>
        <item h="1" x="9426"/>
        <item h="1" x="14523"/>
        <item h="1" x="14881"/>
        <item h="1" x="6794"/>
        <item h="1" x="7078"/>
        <item h="1" x="8021"/>
        <item h="1" x="23189"/>
        <item h="1" x="6560"/>
        <item h="1" x="7814"/>
        <item h="1" x="15449"/>
        <item h="1" x="8474"/>
        <item h="1" x="9408"/>
        <item h="1" x="13616"/>
        <item h="1" x="6761"/>
        <item h="1" x="15499"/>
        <item h="1" x="8340"/>
        <item h="1" x="8752"/>
        <item h="1" x="14228"/>
        <item h="1" x="8983"/>
        <item h="1" x="13854"/>
        <item h="1" x="7669"/>
        <item h="1" x="6223"/>
        <item h="1" x="14573"/>
        <item h="1" x="6259"/>
        <item h="1" x="7809"/>
        <item h="1" x="8680"/>
        <item h="1" x="9393"/>
        <item h="1" x="14206"/>
        <item h="1" x="15009"/>
        <item h="1" x="7238"/>
        <item h="1" x="14351"/>
        <item h="1" x="9191"/>
        <item h="1" x="9499"/>
        <item h="1" x="15489"/>
        <item h="1" x="13691"/>
        <item h="1" x="8724"/>
        <item h="1" x="7858"/>
        <item h="1" x="10887"/>
        <item h="1" x="8621"/>
        <item h="1" x="9336"/>
        <item h="1" x="9341"/>
        <item h="1" x="6647"/>
        <item h="1" x="14022"/>
        <item h="1" x="13961"/>
        <item h="1" x="5933"/>
        <item h="1" x="14660"/>
        <item h="1" x="7049"/>
        <item h="1" x="7607"/>
        <item h="1" x="10906"/>
        <item h="1" x="13972"/>
        <item h="1" x="15093"/>
        <item h="1" x="6675"/>
        <item h="1" x="15068"/>
        <item h="1" x="10184"/>
        <item h="1" x="14221"/>
        <item h="1" x="8867"/>
        <item h="1" x="14974"/>
        <item h="1" x="7674"/>
        <item h="1" x="8925"/>
        <item h="1" x="14704"/>
        <item h="1" x="8363"/>
        <item h="1" x="7190"/>
        <item h="1" x="6933"/>
        <item h="1" x="15107"/>
        <item h="1" x="14500"/>
        <item h="1" x="9675"/>
        <item h="1" x="6444"/>
        <item h="1" x="21576"/>
        <item h="1" x="14225"/>
        <item h="1" x="6420"/>
        <item h="1" x="14105"/>
        <item h="1" x="10905"/>
        <item h="1" x="14040"/>
        <item h="1" x="8286"/>
        <item h="1" x="6695"/>
        <item h="1" x="14249"/>
        <item h="1" x="7311"/>
        <item h="1" x="10882"/>
        <item h="1" x="6980"/>
        <item h="1" x="14998"/>
        <item h="1" x="7647"/>
        <item h="1" x="6593"/>
        <item h="1" x="8330"/>
        <item h="1" x="6936"/>
        <item h="1" x="8508"/>
        <item h="1" x="8224"/>
        <item h="1" x="8093"/>
        <item h="1" x="8684"/>
        <item h="1" x="14168"/>
        <item h="1" x="9378"/>
        <item h="1" x="13894"/>
        <item h="1" x="14195"/>
        <item h="1" x="6352"/>
        <item h="1" x="8212"/>
        <item h="1" x="8614"/>
        <item h="1" x="14552"/>
        <item h="1" x="14926"/>
        <item h="1" x="6584"/>
        <item h="1" x="14928"/>
        <item h="1" x="7901"/>
        <item h="1" x="7069"/>
        <item h="1" x="9492"/>
        <item h="1" x="8861"/>
        <item h="1" x="7071"/>
        <item h="1" x="15635"/>
        <item h="1" x="13827"/>
        <item h="1" x="15099"/>
        <item h="1" x="8571"/>
        <item h="1" x="7240"/>
        <item h="1" x="7839"/>
        <item h="1" x="8545"/>
        <item h="1" x="9444"/>
        <item h="1" x="14946"/>
        <item h="1" x="14925"/>
        <item h="1" x="14563"/>
        <item h="1" x="8334"/>
        <item h="1" x="8177"/>
        <item h="1" x="9117"/>
        <item h="1" x="7467"/>
        <item h="1" x="7569"/>
        <item h="1" x="8607"/>
        <item h="1" x="13967"/>
        <item h="1" x="7626"/>
        <item h="1" x="6876"/>
        <item h="1" x="7633"/>
        <item h="1" x="6304"/>
        <item h="1" x="8853"/>
        <item h="1" x="14826"/>
        <item h="1" x="7792"/>
        <item h="1" x="8321"/>
        <item h="1" x="23181"/>
        <item h="1" x="6121"/>
        <item h="1" x="6666"/>
        <item h="1" x="6890"/>
        <item h="1" x="13699"/>
        <item h="1" x="9362"/>
        <item h="1" x="7237"/>
        <item h="1" x="14737"/>
        <item h="1" x="14554"/>
        <item h="1" x="13801"/>
        <item h="1" x="9369"/>
        <item h="1" x="14453"/>
        <item h="1" x="7562"/>
        <item h="1" x="8413"/>
        <item h="1" x="15110"/>
        <item h="1" x="7708"/>
        <item h="1" x="6230"/>
        <item h="1" x="7840"/>
        <item h="1" x="8395"/>
        <item h="1" x="10595"/>
        <item h="1" x="8741"/>
        <item h="1" x="6274"/>
        <item h="1" x="8298"/>
        <item h="1" x="6106"/>
        <item h="1" x="14087"/>
        <item h="1" x="9513"/>
        <item h="1" x="14993"/>
        <item h="1" x="7958"/>
        <item h="1" x="6244"/>
        <item h="1" x="14185"/>
        <item h="1" x="14027"/>
        <item h="1" x="7746"/>
        <item h="1" x="6306"/>
        <item h="1" x="23197"/>
        <item h="1" x="14476"/>
        <item h="1" x="6677"/>
        <item h="1" x="6180"/>
        <item h="1" x="7548"/>
        <item h="1" x="8796"/>
        <item h="1" x="9473"/>
        <item h="1" x="10812"/>
        <item h="1" x="6448"/>
        <item h="1" x="9104"/>
        <item h="1" x="9411"/>
        <item h="1" x="8201"/>
        <item h="1" x="14385"/>
        <item h="1" x="14021"/>
        <item h="1" x="6152"/>
        <item h="1" x="7968"/>
        <item h="1" x="6192"/>
        <item h="1" x="13847"/>
        <item h="1" x="13852"/>
        <item h="1" x="11030"/>
        <item h="1" x="7098"/>
        <item h="1" x="8821"/>
        <item h="1" x="14647"/>
        <item h="1" x="10733"/>
        <item h="1" x="14359"/>
        <item h="1" x="9259"/>
        <item h="1" x="7922"/>
        <item h="1" x="6548"/>
        <item h="1" x="9103"/>
        <item h="1" x="7934"/>
        <item h="1" x="8390"/>
        <item h="1" x="6553"/>
        <item h="1" x="14042"/>
        <item h="1" x="9463"/>
        <item h="1" x="7176"/>
        <item h="1" x="13602"/>
        <item h="1" x="9328"/>
        <item h="1" x="7807"/>
        <item h="1" x="14106"/>
        <item h="1" x="7167"/>
        <item h="1" x="7086"/>
        <item h="1" x="13599"/>
        <item h="1" x="9449"/>
        <item h="1" x="15073"/>
        <item h="1" x="7904"/>
        <item h="1" x="8629"/>
        <item h="1" x="14270"/>
        <item h="1" x="13843"/>
        <item h="1" x="14725"/>
        <item h="1" x="8110"/>
        <item h="1" x="7441"/>
        <item h="1" x="14186"/>
        <item h="1" x="14569"/>
        <item h="1" x="7700"/>
        <item h="1" x="8760"/>
        <item h="1" x="8934"/>
        <item h="1" x="14944"/>
        <item h="1" x="6215"/>
        <item h="1" x="9313"/>
        <item h="1" x="14663"/>
        <item h="1" x="6916"/>
        <item h="1" x="7161"/>
        <item h="1" x="13919"/>
        <item h="1" x="10895"/>
        <item h="1" x="8479"/>
        <item h="1" x="14805"/>
        <item h="1" x="9344"/>
        <item h="1" x="14744"/>
        <item h="1" x="7093"/>
        <item h="1" x="6899"/>
        <item h="1" x="14886"/>
        <item h="1" x="14032"/>
        <item h="1" x="6568"/>
        <item h="1" x="14113"/>
        <item h="1" x="6803"/>
        <item h="1" x="10742"/>
        <item h="1" x="7372"/>
        <item h="1" x="13786"/>
        <item h="1" x="8312"/>
        <item h="1" x="8585"/>
        <item h="1" x="14175"/>
        <item h="1" x="14074"/>
        <item h="1" x="8630"/>
        <item h="1" x="10194"/>
        <item h="1" x="7448"/>
        <item h="1" x="7451"/>
        <item h="1" x="5823"/>
        <item h="1" x="9281"/>
        <item h="1" x="8317"/>
        <item h="1" x="7752"/>
        <item h="1" x="6462"/>
        <item h="1" x="14169"/>
        <item h="1" x="7686"/>
        <item h="1" x="8078"/>
        <item h="1" x="14985"/>
        <item h="1" x="6369"/>
        <item h="1" x="8862"/>
        <item h="1" x="6160"/>
        <item h="1" x="14449"/>
        <item h="1" x="8410"/>
        <item h="1" x="6759"/>
        <item h="1" x="8263"/>
        <item h="1" x="14761"/>
        <item h="1" x="7205"/>
        <item h="1" x="8216"/>
        <item h="1" x="7033"/>
        <item h="1" x="6137"/>
        <item h="1" x="11000"/>
        <item h="1" x="14218"/>
        <item h="1" x="6582"/>
        <item h="1" x="14390"/>
        <item h="1" x="7018"/>
        <item h="1" x="7545"/>
        <item h="1" x="13871"/>
        <item h="1" x="14182"/>
        <item h="1" x="9222"/>
        <item h="1" x="7595"/>
        <item h="1" x="14024"/>
        <item h="1" x="7933"/>
        <item h="1" x="9666"/>
        <item h="1" x="8653"/>
        <item h="1" x="10819"/>
        <item h="1" x="14090"/>
        <item h="1" x="13805"/>
        <item h="1" x="6457"/>
        <item h="1" x="6254"/>
        <item h="1" x="14176"/>
        <item h="1" x="8743"/>
        <item h="1" x="6978"/>
        <item h="1" x="15143"/>
        <item h="1" x="8113"/>
        <item h="1" x="7234"/>
        <item h="1" x="7745"/>
        <item h="1" x="14279"/>
        <item h="1" x="7425"/>
        <item h="1" x="8671"/>
        <item h="1" x="11098"/>
        <item h="1" x="13614"/>
        <item h="1" x="8577"/>
        <item h="1" x="13832"/>
        <item h="1" x="8091"/>
        <item h="1" x="15076"/>
        <item h="1" x="7181"/>
        <item h="1" x="14124"/>
        <item h="1" x="10822"/>
        <item h="1" x="14565"/>
        <item h="1" x="6284"/>
        <item h="1" x="14829"/>
        <item h="1" x="14112"/>
        <item h="1" x="14892"/>
        <item h="1" x="7195"/>
        <item h="1" x="8819"/>
        <item h="1" x="14984"/>
        <item h="1" x="14988"/>
        <item h="1" x="23259"/>
        <item h="1" x="13637"/>
        <item h="1" x="10518"/>
        <item h="1" x="9582"/>
        <item h="1" x="8683"/>
        <item h="1" x="8594"/>
        <item h="1" x="15002"/>
        <item h="1" x="7558"/>
        <item h="1" x="6172"/>
        <item h="1" x="14424"/>
        <item h="1" x="9542"/>
        <item h="1" x="6740"/>
        <item h="1" x="10825"/>
        <item h="1" x="6399"/>
        <item h="1" x="8742"/>
        <item h="1" x="8442"/>
        <item h="1" x="7054"/>
        <item h="1" x="9224"/>
        <item h="1" x="8708"/>
        <item h="1" x="8375"/>
        <item h="1" x="9273"/>
        <item h="1" x="15500"/>
        <item h="1" x="7050"/>
        <item h="1" x="10764"/>
        <item h="1" x="13605"/>
        <item h="1" x="8222"/>
        <item h="1" x="13848"/>
        <item h="1" x="8466"/>
        <item h="1" x="6923"/>
        <item h="1" x="15095"/>
        <item h="1" x="14709"/>
        <item h="1" x="15072"/>
        <item h="1" x="6817"/>
        <item h="1" x="7399"/>
        <item h="1" x="14030"/>
        <item h="1" x="7310"/>
        <item h="1" x="7002"/>
        <item h="1" x="6799"/>
        <item h="1" x="10434"/>
        <item h="1" x="7418"/>
        <item h="1" x="13880"/>
        <item h="1" x="6934"/>
        <item h="1" x="7827"/>
        <item h="1" x="7121"/>
        <item h="1" x="14738"/>
        <item h="1" x="7465"/>
        <item h="1" x="8517"/>
        <item h="1" x="13676"/>
        <item h="1" x="14544"/>
        <item h="1" x="6460"/>
        <item h="1" x="10983"/>
        <item h="1" x="8161"/>
        <item h="1" x="6535"/>
        <item h="1" x="14219"/>
        <item h="1" x="6861"/>
        <item h="1" x="9091"/>
        <item h="1" x="7180"/>
        <item h="1" x="7778"/>
        <item h="1" x="7928"/>
        <item h="1" x="6550"/>
        <item h="1" x="14733"/>
        <item h="1" x="13914"/>
        <item h="1" x="23208"/>
        <item h="1" x="23179"/>
        <item h="1" x="7926"/>
        <item h="1" x="7791"/>
        <item h="1" x="13800"/>
        <item h="1" x="14667"/>
        <item h="1" x="7335"/>
        <item h="1" x="7080"/>
        <item h="1" x="9160"/>
        <item h="1" x="7385"/>
        <item h="1" x="6445"/>
        <item h="1" x="9279"/>
        <item h="1" x="7169"/>
        <item h="1" x="8487"/>
        <item h="1" x="13664"/>
        <item h="1" x="9923"/>
        <item h="1" x="9334"/>
        <item h="1" x="13802"/>
        <item h="1" x="6982"/>
        <item h="1" x="7820"/>
        <item h="1" x="14051"/>
        <item h="1" x="14009"/>
        <item h="1" x="13769"/>
        <item h="1" x="5810"/>
        <item h="1" x="8364"/>
        <item h="1" x="8587"/>
        <item h="1" x="10900"/>
        <item h="1" x="21726"/>
        <item h="1" x="10618"/>
        <item h="1" x="6447"/>
        <item h="1" x="7793"/>
        <item h="1" x="13698"/>
        <item h="1" x="6706"/>
        <item h="1" x="14524"/>
        <item h="1" x="7767"/>
        <item h="1" x="14421"/>
        <item h="1" x="7039"/>
        <item h="1" x="14547"/>
        <item h="1" x="15577"/>
        <item h="1" x="7967"/>
        <item h="1" x="6436"/>
        <item h="1" x="6255"/>
        <item h="1" x="7498"/>
        <item h="1" x="14184"/>
        <item h="1" x="6339"/>
        <item h="1" x="8856"/>
        <item h="1" x="14661"/>
        <item h="1" x="8636"/>
        <item h="1" x="13812"/>
        <item h="1" x="13935"/>
        <item h="1" x="10754"/>
        <item h="1" x="7060"/>
        <item h="1" x="8922"/>
        <item h="1" x="13791"/>
        <item h="1" x="7885"/>
        <item h="1" x="9917"/>
        <item h="1" x="7115"/>
        <item h="1" x="9584"/>
        <item h="1" x="14947"/>
        <item h="1" x="14529"/>
        <item h="1" x="9527"/>
        <item h="1" x="7085"/>
        <item h="1" x="7187"/>
        <item h="1" x="7730"/>
        <item h="1" x="13777"/>
        <item h="1" x="7699"/>
        <item h="1" x="9255"/>
        <item h="1" x="14196"/>
        <item h="1" x="8230"/>
        <item h="1" x="8152"/>
        <item h="1" x="7547"/>
        <item h="1" x="9361"/>
        <item h="1" x="6816"/>
        <item h="1" x="23196"/>
        <item h="1" x="8481"/>
        <item h="1" x="6233"/>
        <item h="1" x="7090"/>
        <item h="1" x="7079"/>
        <item h="1" x="9220"/>
        <item h="1" x="7114"/>
        <item h="1" x="15152"/>
        <item h="1" x="6915"/>
        <item h="1" x="14086"/>
        <item h="1" x="14100"/>
        <item h="1" x="8807"/>
        <item h="1" x="6400"/>
        <item h="1" x="7528"/>
        <item h="1" x="7948"/>
        <item h="1" x="8345"/>
        <item h="1" x="9242"/>
        <item h="1" x="7185"/>
        <item h="1" x="6343"/>
        <item h="1" x="10409"/>
        <item h="1" x="7229"/>
        <item h="1" x="7640"/>
        <item h="1" x="6599"/>
        <item h="1" x="7731"/>
        <item h="1" x="8804"/>
        <item h="1" x="13957"/>
        <item h="1" x="15018"/>
        <item h="1" x="6767"/>
        <item h="1" x="14527"/>
        <item h="1" x="14134"/>
        <item h="1" x="14088"/>
        <item h="1" x="6161"/>
        <item h="1" x="8402"/>
        <item h="1" x="7784"/>
        <item h="1" x="14264"/>
        <item h="1" x="8069"/>
        <item h="1" x="9079"/>
        <item h="1" x="8568"/>
        <item h="1" x="8557"/>
        <item h="1" x="13829"/>
        <item h="1" x="9317"/>
        <item h="1" x="6482"/>
        <item h="1" x="13609"/>
        <item h="1" x="6376"/>
        <item h="1" x="7712"/>
        <item h="1" x="10730"/>
        <item h="1" x="8851"/>
        <item h="1" x="9219"/>
        <item h="1" x="10809"/>
        <item h="1" x="6715"/>
        <item h="1" x="15119"/>
        <item h="1" x="14039"/>
        <item h="1" x="6909"/>
        <item h="1" x="13719"/>
        <item h="1" x="7645"/>
        <item h="1" x="14697"/>
        <item h="1" x="7250"/>
        <item h="1" x="6930"/>
        <item h="1" x="9037"/>
        <item h="1" x="7822"/>
        <item h="1" x="14550"/>
        <item h="1" x="7191"/>
        <item h="1" x="15088"/>
        <item h="1" x="7939"/>
        <item h="1" x="6287"/>
        <item h="1" x="7454"/>
        <item h="1" x="13842"/>
        <item h="1" x="14531"/>
        <item h="1" x="7900"/>
        <item h="1" x="6583"/>
        <item h="1" x="9180"/>
        <item h="1" x="8289"/>
        <item h="1" x="8477"/>
        <item h="1" x="9075"/>
        <item h="1" x="13634"/>
        <item h="1" x="8939"/>
        <item h="1" x="10798"/>
        <item h="1" x="6281"/>
        <item h="1" x="8109"/>
        <item h="1" x="7472"/>
        <item h="1" x="14833"/>
        <item h="1" x="7456"/>
        <item h="1" x="7280"/>
        <item h="1" x="13887"/>
        <item h="1" x="7843"/>
        <item h="1" x="15452"/>
        <item h="1" x="8471"/>
        <item h="1" x="7966"/>
        <item h="1" x="10761"/>
        <item h="1" x="6469"/>
        <item h="1" x="14824"/>
        <item h="1" x="14693"/>
        <item h="1" x="6867"/>
        <item h="1" x="6854"/>
        <item h="1" x="8543"/>
        <item h="1" x="10183"/>
        <item h="1" x="8029"/>
        <item h="1" x="8401"/>
        <item h="1" x="15149"/>
        <item h="1" x="13762"/>
        <item h="1" x="6261"/>
        <item h="1" x="7906"/>
        <item h="1" x="14122"/>
        <item h="1" x="7296"/>
        <item h="1" x="14528"/>
        <item h="1" x="9272"/>
        <item h="1" x="6869"/>
        <item h="1" x="8801"/>
        <item h="1" x="6101"/>
        <item h="1" x="7774"/>
        <item h="1" x="14020"/>
        <item h="1" x="7876"/>
        <item h="1" x="7497"/>
        <item h="1" x="9667"/>
        <item h="1" x="13604"/>
        <item h="1" x="14788"/>
        <item h="1" x="8709"/>
        <item h="1" x="6531"/>
        <item h="1" x="13622"/>
        <item h="1" x="13846"/>
        <item h="1" x="7555"/>
        <item h="1" x="6917"/>
        <item h="1" x="9148"/>
        <item h="1" x="14327"/>
        <item h="1" x="7375"/>
        <item h="1" x="14507"/>
        <item h="1" x="8090"/>
        <item h="1" x="6623"/>
        <item h="1" x="10192"/>
        <item h="1" x="13966"/>
        <item h="1" x="8682"/>
        <item h="1" x="7211"/>
        <item h="1" x="8403"/>
        <item h="1" x="8522"/>
        <item h="1" x="6188"/>
        <item h="1" x="8546"/>
        <item h="1" x="8282"/>
        <item h="1" x="13936"/>
        <item h="1" x="7681"/>
        <item h="1" x="8645"/>
        <item h="1" x="6282"/>
        <item h="1" x="7517"/>
        <item h="1" x="9912"/>
        <item h="1" x="8631"/>
        <item h="1" x="15059"/>
        <item h="1" x="8352"/>
        <item h="1" x="8147"/>
        <item h="1" x="7842"/>
        <item h="1" x="7832"/>
        <item h="1" x="7439"/>
        <item h="1" x="8365"/>
        <item h="1" x="9545"/>
        <item h="1" x="8876"/>
        <item h="1" x="10794"/>
        <item h="1" x="14634"/>
        <item h="1" x="12740"/>
        <item h="1" x="15215"/>
        <item h="1" x="14541"/>
        <item h="1" x="8498"/>
        <item h="1" x="7837"/>
        <item h="1" x="7243"/>
        <item h="1" x="7902"/>
        <item h="1" x="14662"/>
        <item h="1" x="8548"/>
        <item h="1" x="14293"/>
        <item h="1" x="6756"/>
        <item h="1" x="14718"/>
        <item h="1" x="15130"/>
        <item h="1" x="8218"/>
        <item h="1" x="6628"/>
        <item h="1" x="13795"/>
        <item h="1" x="13950"/>
        <item h="1" x="10687"/>
        <item h="1" x="8064"/>
        <item h="1" x="8903"/>
        <item h="1" x="8509"/>
        <item h="1" x="23183"/>
        <item h="1" x="9017"/>
        <item h="1" x="9520"/>
        <item h="1" x="9172"/>
        <item h="1" x="9330"/>
        <item h="1" x="8884"/>
        <item h="1" x="8440"/>
        <item h="1" x="10384"/>
        <item h="1" x="13615"/>
        <item h="1" x="8114"/>
        <item h="1" x="6364"/>
        <item h="1" x="13833"/>
        <item h="1" x="15079"/>
        <item h="1" x="23270"/>
        <item h="1" x="7391"/>
        <item h="1" x="9501"/>
        <item h="1" x="14471"/>
        <item h="1" x="10379"/>
        <item h="1" x="14913"/>
        <item h="1" x="7676"/>
        <item h="1" x="6168"/>
        <item h="1" x="8412"/>
        <item h="1" x="8762"/>
        <item h="1" x="14132"/>
        <item h="1" x="8658"/>
        <item h="1" x="8977"/>
        <item h="1" x="8255"/>
        <item h="1" x="6554"/>
        <item h="1" x="13577"/>
        <item h="1" x="13632"/>
        <item h="1" x="8657"/>
        <item h="1" x="9301"/>
        <item h="1" x="6516"/>
        <item h="1" x="14038"/>
        <item h="1" x="13740"/>
        <item h="1" x="8406"/>
        <item h="1" x="9556"/>
        <item h="1" x="8308"/>
        <item h="1" x="14480"/>
        <item h="1" x="8610"/>
        <item h="1" x="14522"/>
        <item h="1" x="7955"/>
        <item h="1" x="13804"/>
        <item h="1" x="14093"/>
        <item h="1" x="9168"/>
        <item h="1" x="7518"/>
        <item h="1" x="10262"/>
        <item h="1" x="6546"/>
        <item h="1" x="8661"/>
        <item h="1" x="10734"/>
        <item h="1" x="7880"/>
        <item h="1" x="13647"/>
        <item h="1" x="10815"/>
        <item h="1" x="8608"/>
        <item h="1" x="10806"/>
        <item h="1" x="7231"/>
        <item h="1" x="7011"/>
        <item h="1" x="14686"/>
        <item h="1" x="7650"/>
        <item h="1" x="7602"/>
        <item h="1" x="14017"/>
        <item h="1" x="8567"/>
        <item h="1" x="6537"/>
        <item h="1" x="8220"/>
        <item h="1" x="14129"/>
        <item h="1" x="14841"/>
        <item h="1" x="10953"/>
        <item h="1" x="10644"/>
        <item h="1" x="6142"/>
        <item h="1" x="10877"/>
        <item h="1" x="7740"/>
        <item h="1" x="7936"/>
        <item h="1" x="14111"/>
        <item h="1" x="8705"/>
        <item h="1" x="9225"/>
        <item h="1" x="6736"/>
        <item h="1" x="15003"/>
        <item h="1" x="7539"/>
        <item h="1" x="14995"/>
        <item h="1" x="6340"/>
        <item h="1" x="10956"/>
        <item h="1" x="9067"/>
        <item h="1" x="15055"/>
        <item h="1" x="14138"/>
        <item h="1" x="9515"/>
        <item h="1" x="15004"/>
        <item h="1" x="15077"/>
        <item h="1" x="13550"/>
        <item h="1" x="10185"/>
        <item h="1" x="8825"/>
        <item h="1" x="7262"/>
        <item h="1" x="9586"/>
        <item h="1" x="6727"/>
        <item h="1" x="13798"/>
        <item h="1" x="7371"/>
        <item h="1" x="14520"/>
        <item h="1" x="13694"/>
        <item h="1" x="9213"/>
        <item h="1" x="9655"/>
        <item h="1" x="14727"/>
        <item h="1" x="8489"/>
        <item h="1" x="7649"/>
        <item h="1" x="8584"/>
        <item h="1" x="14758"/>
        <item h="1" x="7428"/>
        <item h="1" x="15148"/>
        <item h="1" x="13713"/>
        <item h="1" x="6455"/>
        <item h="1" x="12739"/>
        <item h="1" x="10813"/>
        <item h="1" x="9147"/>
        <item h="1" x="14719"/>
        <item h="1" x="14392"/>
        <item h="1" x="8501"/>
        <item h="1" x="10677"/>
        <item h="1" x="9331"/>
        <item h="1" x="8490"/>
        <item h="1" x="14884"/>
        <item h="1" x="8514"/>
        <item h="1" x="7333"/>
        <item h="1" x="13893"/>
        <item h="1" x="7407"/>
        <item h="1" x="9266"/>
        <item h="1" x="7810"/>
        <item h="1" x="13988"/>
        <item h="1" x="14548"/>
        <item h="1" x="14694"/>
        <item h="1" x="7643"/>
        <item h="1" x="14008"/>
        <item h="1" x="10045"/>
        <item h="1" x="7777"/>
        <item h="1" x="9024"/>
        <item h="1" x="14742"/>
        <item h="1" x="14073"/>
        <item h="1" x="14546"/>
        <item h="1" x="10681"/>
        <item h="1" x="8734"/>
        <item h="1" x="8690"/>
        <item h="1" x="6016"/>
        <item h="1" x="6070"/>
        <item h="1" x="7118"/>
        <item h="1" x="10907"/>
        <item h="1" x="6884"/>
        <item h="1" x="8492"/>
        <item h="1" x="10735"/>
        <item h="1" x="7943"/>
        <item h="1" x="7260"/>
        <item h="1" x="6170"/>
        <item h="1" x="7612"/>
        <item h="1" x="10751"/>
        <item h="1" x="14827"/>
        <item h="1" x="8169"/>
        <item h="1" x="10915"/>
        <item h="1" x="9424"/>
        <item h="1" x="7838"/>
        <item h="1" x="6888"/>
        <item h="1" x="7516"/>
        <item h="1" x="8478"/>
        <item h="1" x="10954"/>
        <item h="1" x="6671"/>
        <item h="1" x="14720"/>
        <item h="1" x="7947"/>
        <item h="1" x="15100"/>
        <item h="1" x="8998"/>
        <item h="1" x="14715"/>
        <item h="1" x="6458"/>
        <item h="1" x="15140"/>
        <item h="1" x="14451"/>
        <item h="1" x="13723"/>
        <item h="1" x="13736"/>
        <item h="1" x="8911"/>
        <item h="1" x="8117"/>
        <item h="1" x="6643"/>
        <item h="1" x="13868"/>
        <item h="1" x="8316"/>
        <item h="1" x="8678"/>
        <item h="1" x="9521"/>
        <item h="1" x="9557"/>
        <item h="1" x="15050"/>
        <item h="1" x="15138"/>
        <item h="1" x="14545"/>
        <item h="1" x="14470"/>
        <item h="1" x="14506"/>
        <item h="1" x="6789"/>
        <item h="1" x="10617"/>
        <item h="1" x="9680"/>
        <item h="1" x="21411"/>
        <item h="1" x="8729"/>
        <item h="1" x="13969"/>
        <item h="1" x="7552"/>
        <item h="1" x="13697"/>
        <item h="1" x="7812"/>
        <item h="1" x="15080"/>
        <item h="1" x="14756"/>
        <item h="1" x="13578"/>
        <item h="1" x="9171"/>
        <item h="1" x="8075"/>
        <item h="1" x="6674"/>
        <item h="1" x="13940"/>
        <item h="1" x="15096"/>
        <item h="1" x="14469"/>
        <item h="1" x="14549"/>
        <item h="1" x="7402"/>
        <item h="1" x="8170"/>
        <item h="1" x="6678"/>
        <item h="1" x="8132"/>
        <item h="1" x="6608"/>
        <item h="1" x="14933"/>
        <item h="1" x="14665"/>
        <item h="1" x="8569"/>
        <item h="1" x="8626"/>
        <item h="1" x="6533"/>
        <item h="1" x="6206"/>
        <item h="1" x="7921"/>
        <item h="1" x="14717"/>
        <item h="1" x="13939"/>
        <item h="1" x="9743"/>
        <item h="1" x="8463"/>
        <item h="1" x="9512"/>
        <item h="1" x="10923"/>
        <item h="1" x="6173"/>
        <item h="1" x="9026"/>
        <item h="1" x="8070"/>
        <item h="1" x="13636"/>
        <item h="1" x="13708"/>
        <item h="1" x="6176"/>
        <item h="1" x="13484"/>
        <item h="1" x="8854"/>
        <item h="1" x="10816"/>
        <item h="1" x="14710"/>
        <item h="1" x="8195"/>
        <item h="1" x="6144"/>
        <item h="1" x="7434"/>
        <item h="1" x="7469"/>
        <item h="1" x="10787"/>
        <item h="1" x="14684"/>
        <item h="1" x="15047"/>
        <item h="1" x="7246"/>
        <item h="1" x="7759"/>
        <item h="1" x="8174"/>
        <item h="1" x="6216"/>
        <item h="1" x="13825"/>
        <item h="1" x="13718"/>
        <item h="1" x="15154"/>
        <item h="1" x="7637"/>
        <item h="1" x="14083"/>
        <item h="1" x="8455"/>
        <item h="1" x="8719"/>
        <item h="1" x="13797"/>
        <item h="1" x="8488"/>
        <item h="1" x="13677"/>
        <item h="1" x="10041"/>
        <item h="1" x="8028"/>
        <item h="1" x="6391"/>
        <item h="1" x="6439"/>
        <item h="1" x="8068"/>
        <item h="1" x="7534"/>
        <item h="1" x="10430"/>
        <item h="1" x="7500"/>
        <item h="1" x="13877"/>
        <item h="1" x="13548"/>
        <item h="1" x="6559"/>
        <item h="1" x="6807"/>
        <item h="1" x="8958"/>
        <item h="1" x="8399"/>
        <item h="1" x="8156"/>
        <item h="1" x="15054"/>
        <item h="1" x="6528"/>
        <item h="1" x="13760"/>
        <item h="1" x="7200"/>
        <item h="1" x="14722"/>
        <item h="1" x="9506"/>
        <item h="1" x="14736"/>
        <item h="1" x="14091"/>
        <item h="1" x="7692"/>
        <item h="1" x="14015"/>
        <item h="1" x="9235"/>
        <item h="1" x="14160"/>
        <item h="1" x="7813"/>
        <item h="1" x="6377"/>
        <item h="1" x="14793"/>
        <item h="1" x="6202"/>
        <item h="1" x="14570"/>
        <item h="1" x="7747"/>
        <item h="1" x="16699"/>
        <item h="1" x="14575"/>
        <item h="1" x="8718"/>
        <item h="1" x="8868"/>
        <item h="1" x="6472"/>
        <item h="1" x="9186"/>
        <item h="1" x="10509"/>
        <item h="1" x="7398"/>
        <item h="1" x="7099"/>
        <item h="1" x="7455"/>
        <item h="1" x="8388"/>
        <item h="1" x="14992"/>
        <item h="1" x="7531"/>
        <item h="1" x="8776"/>
        <item h="1" x="7406"/>
        <item h="1" x="7336"/>
        <item h="1" x="9631"/>
        <item h="1" x="14441"/>
        <item h="1" x="10897"/>
        <item h="1" x="5833"/>
        <item h="1" x="7675"/>
        <item h="1" x="6300"/>
        <item h="1" x="8342"/>
        <item h="1" x="8505"/>
        <item h="1" x="6676"/>
        <item h="1" x="10886"/>
        <item h="1" x="11029"/>
        <item h="1" x="15118"/>
        <item h="1" x="8339"/>
        <item h="1" x="8480"/>
        <item h="1" x="6324"/>
        <item h="1" x="9457"/>
        <item h="1" x="13963"/>
        <item h="1" x="13617"/>
        <item h="1" x="8627"/>
        <item h="1" x="7051"/>
        <item h="1" x="7254"/>
        <item h="1" x="10821"/>
        <item h="1" x="8231"/>
        <item h="1" x="8062"/>
        <item h="1" x="6725"/>
        <item h="1" x="8325"/>
        <item h="1" x="8268"/>
        <item h="1" x="13882"/>
        <item h="1" x="8805"/>
        <item h="1" x="13892"/>
        <item h="1" x="10445"/>
        <item h="1" x="6429"/>
        <item h="1" x="6238"/>
        <item h="1" x="7739"/>
        <item h="1" x="6787"/>
        <item h="1" x="8592"/>
        <item h="1" x="6194"/>
        <item h="1" x="6441"/>
        <item h="1" x="13717"/>
        <item h="1" x="6313"/>
        <item h="1" x="6557"/>
        <item h="1" x="9358"/>
        <item h="1" x="8277"/>
        <item h="1" x="14721"/>
        <item h="1" x="8358"/>
        <item h="1" x="7328"/>
        <item h="1" x="9044"/>
        <item h="1" x="13628"/>
        <item h="1" x="8515"/>
        <item h="1" x="7635"/>
        <item h="1" x="15133"/>
        <item h="1" x="7630"/>
        <item h="1" x="6395"/>
        <item h="1" x="13960"/>
        <item h="1" x="8285"/>
        <item h="1" x="15317"/>
        <item h="1" x="9152"/>
        <item h="1" x="14657"/>
        <item h="1" x="13913"/>
        <item h="1" x="7043"/>
        <item h="1" x="7443"/>
        <item h="1" x="23392"/>
        <item h="1" x="6130"/>
        <item h="1" x="13709"/>
        <item h="1" x="15451"/>
        <item h="1" x="10898"/>
        <item h="1" x="6427"/>
        <item h="1" x="6705"/>
        <item h="1" x="6874"/>
        <item h="1" x="10512"/>
        <item h="1" x="8215"/>
        <item h="1" x="7504"/>
        <item h="1" x="7183"/>
        <item h="1" x="13626"/>
        <item h="1" x="13675"/>
        <item h="1" x="8547"/>
        <item h="1" x="7615"/>
        <item h="1" x="10441"/>
        <item h="1" x="15008"/>
        <item h="1" x="10468"/>
        <item h="1" x="6257"/>
        <item h="1" x="6580"/>
        <item h="1" x="8271"/>
        <item h="1" x="8770"/>
        <item h="1" x="8816"/>
        <item h="1" x="8946"/>
        <item h="1" x="8005"/>
        <item h="1" x="10904"/>
        <item h="1" x="9188"/>
        <item h="1" x="10999"/>
        <item h="1" x="8320"/>
        <item h="1" x="8014"/>
        <item h="1" x="7697"/>
        <item h="1" x="7349"/>
        <item h="1" x="10718"/>
        <item h="1" x="9177"/>
        <item h="1" x="9043"/>
        <item h="1" x="14075"/>
        <item h="1" x="13761"/>
        <item h="1" x="10945"/>
        <item h="1" x="9098"/>
        <item h="1" x="6651"/>
        <item h="1" x="7944"/>
        <item h="1" x="14227"/>
        <item h="1" x="9325"/>
        <item h="1" x="7116"/>
        <item h="1" x="10769"/>
        <item h="1" x="8875"/>
        <item h="1" x="9500"/>
        <item h="1" x="8605"/>
        <item h="1" x="6673"/>
        <item h="1" x="14198"/>
        <item h="1" x="8012"/>
        <item h="1" x="14794"/>
        <item h="1" x="14291"/>
        <item h="1" x="9076"/>
        <item h="1" x="10444"/>
        <item h="1" x="7596"/>
        <item h="1" x="13234"/>
        <item h="1" x="13823"/>
        <item h="1" x="7236"/>
        <item h="1" x="5702"/>
        <item h="1" x="7765"/>
        <item h="1" x="12738"/>
        <item h="1" x="6442"/>
        <item h="1" x="13849"/>
        <item h="1" x="7530"/>
        <item h="1" x="7905"/>
        <item h="1" x="8833"/>
        <item h="1" x="8578"/>
        <item h="1" x="15049"/>
        <item h="1" x="8475"/>
        <item h="1" x="13705"/>
        <item h="1" x="9370"/>
        <item h="1" x="13858"/>
        <item h="1" x="9096"/>
        <item h="1" x="8604"/>
        <item h="1" x="7156"/>
        <item h="1" x="11392"/>
        <item h="1" x="10952"/>
        <item h="1" x="8563"/>
        <item h="1" x="10866"/>
        <item h="1" x="10188"/>
        <item h="1" x="13646"/>
        <item h="1" x="8049"/>
        <item h="1" x="14041"/>
        <item h="1" x="8722"/>
        <item h="1" x="7065"/>
        <item h="1" x="13707"/>
        <item h="1" x="7652"/>
        <item h="1" x="7320"/>
        <item h="1" x="6197"/>
        <item h="1" x="8470"/>
        <item h="1" x="6944"/>
        <item h="1" x="9000"/>
        <item h="1" x="14728"/>
        <item h="1" x="14911"/>
        <item h="1" x="14014"/>
        <item h="1" x="9437"/>
        <item h="1" x="7003"/>
        <item h="1" x="14230"/>
        <item h="1" x="10870"/>
        <item h="1" x="10995"/>
        <item h="1" x="13860"/>
        <item h="1" x="14423"/>
        <item h="1" x="9106"/>
        <item h="1" x="14080"/>
        <item h="1" x="9531"/>
        <item h="1" x="8213"/>
        <item h="1" x="6428"/>
        <item h="1" x="8460"/>
        <item h="1" x="14447"/>
        <item h="1" x="13878"/>
        <item h="1" x="13934"/>
        <item h="1" x="8157"/>
        <item h="1" x="10981"/>
        <item h="1" x="8956"/>
        <item h="1" x="7725"/>
        <item h="1" x="8130"/>
        <item h="1" x="7597"/>
        <item h="1" x="7339"/>
        <item h="1" x="13814"/>
        <item h="1" x="6122"/>
        <item h="1" x="8291"/>
        <item h="1" x="13722"/>
        <item h="1" x="7892"/>
        <item h="1" x="8135"/>
        <item h="1" x="10817"/>
        <item h="1" x="13651"/>
        <item h="1" x="7716"/>
        <item h="1" x="10854"/>
        <item h="1" x="13831"/>
        <item h="1" x="13695"/>
        <item h="1" x="13533"/>
        <item h="1" x="7141"/>
        <item h="1" x="6136"/>
        <item h="1" x="8357"/>
        <item h="1" x="6646"/>
        <item h="1" x="6873"/>
        <item h="1" x="14448"/>
        <item h="1" x="6581"/>
        <item h="1" x="7514"/>
        <item h="1" x="8077"/>
        <item h="1" x="7817"/>
        <item h="1" x="10664"/>
        <item h="1" x="6555"/>
        <item h="1" x="13979"/>
        <item h="1" x="7415"/>
        <item h="1" x="10785"/>
        <item h="1" x="7290"/>
        <item h="1" x="6566"/>
        <item h="1" x="6299"/>
        <item h="1" x="8773"/>
        <item h="1" x="9665"/>
        <item h="1" x="7833"/>
        <item h="1" x="9080"/>
        <item h="1" x="14019"/>
        <item h="1" x="7032"/>
        <item h="1" x="7592"/>
        <item h="1" x="6585"/>
        <item h="1" x="13949"/>
        <item h="1" x="13768"/>
        <item h="1" x="14415"/>
        <item h="1" x="8799"/>
        <item h="1" x="7872"/>
        <item h="1" x="12990"/>
        <item h="1" x="7857"/>
        <item h="1" x="10670"/>
        <item h="1" x="6154"/>
        <item h="1" x="7565"/>
        <item h="1" x="10931"/>
        <item h="1" x="8354"/>
        <item h="1" x="11093"/>
        <item h="1" x="9645"/>
        <item h="1" x="9040"/>
        <item h="1" x="10926"/>
        <item h="1" x="14714"/>
        <item h="1" x="8276"/>
        <item h="1" x="8747"/>
        <item h="1" x="7113"/>
        <item h="1" x="8294"/>
        <item h="1" x="10795"/>
        <item h="1" x="8865"/>
        <item h="1" x="9310"/>
        <item h="1" x="8267"/>
        <item h="1" x="10924"/>
        <item h="1" x="14743"/>
        <item h="1" x="13549"/>
        <item h="1" x="7505"/>
        <item h="1" x="8781"/>
        <item h="1" x="13730"/>
        <item h="1" x="7186"/>
        <item h="1" x="8518"/>
        <item h="1" x="7068"/>
        <item h="1" x="6217"/>
        <item h="1" x="13828"/>
        <item h="1" x="13954"/>
        <item h="1" x="15062"/>
        <item h="1" x="10880"/>
        <item h="1" x="8144"/>
        <item h="1" x="23694"/>
        <item h="1" x="10141"/>
        <item h="1" x="10504"/>
        <item h="1" x="7019"/>
        <item h="1" x="7749"/>
        <item h="1" x="7560"/>
        <item h="1" x="8655"/>
        <item h="1" x="14322"/>
        <item h="1" x="6723"/>
        <item h="1" x="10763"/>
        <item h="1" x="7287"/>
        <item h="1" x="7543"/>
        <item h="1" x="6363"/>
        <item h="1" x="10686"/>
        <item h="1" x="6357"/>
        <item h="1" x="7020"/>
        <item h="1" x="13618"/>
        <item h="1" x="14110"/>
        <item h="1" x="6159"/>
        <item h="1" x="9068"/>
        <item h="1" x="13948"/>
        <item h="1" x="8808"/>
        <item h="1" x="11099"/>
        <item h="1" x="8449"/>
        <item h="1" x="13834"/>
        <item h="1" x="14048"/>
        <item h="1" x="7898"/>
        <item h="1" x="7773"/>
        <item h="1" x="8416"/>
        <item h="1" x="13561"/>
        <item h="1" x="7252"/>
        <item h="1" x="13596"/>
        <item h="1" x="9595"/>
        <item h="1" x="6619"/>
        <item h="1" x="14323"/>
        <item h="1" x="8269"/>
        <item h="1" x="8129"/>
        <item h="1" x="8974"/>
        <item h="1" x="13625"/>
        <item h="1" x="7937"/>
        <item h="1" x="15069"/>
        <item h="1" x="13813"/>
        <item h="1" x="9702"/>
        <item h="1" x="7604"/>
        <item h="1" x="10986"/>
        <item h="1" x="7732"/>
        <item h="1" x="13789"/>
        <item h="1" x="8938"/>
        <item h="1" x="13956"/>
        <item h="1" x="13836"/>
        <item h="1" x="7636"/>
        <item h="1" x="7045"/>
        <item h="1" x="7481"/>
        <item h="1" x="8196"/>
        <item h="1" x="7355"/>
        <item h="1" x="14696"/>
        <item h="1" x="6840"/>
        <item h="1" x="10893"/>
        <item h="1" x="21525"/>
        <item h="1" x="7608"/>
        <item h="1" x="14010"/>
        <item h="1" x="8520"/>
        <item h="1" x="11027"/>
        <item h="1" x="8446"/>
        <item h="1" x="9646"/>
        <item h="1" x="9001"/>
        <item h="1" x="9151"/>
        <item h="1" x="14509"/>
        <item h="1" x="14031"/>
        <item h="1" x="14716"/>
        <item h="1" x="8066"/>
        <item h="1" x="8441"/>
        <item h="1" x="7929"/>
        <item h="1" x="7727"/>
        <item h="1" x="6199"/>
        <item h="1" x="13872"/>
        <item h="1" x="7177"/>
        <item h="1" x="8794"/>
        <item h="1" x="7930"/>
        <item h="1" x="7241"/>
        <item h="1" x="6426"/>
        <item h="1" x="10128"/>
        <item h="1" x="6143"/>
        <item h="1" x="6905"/>
        <item h="1" x="7042"/>
        <item h="1" x="11019"/>
        <item h="1" x="7551"/>
        <item h="1" x="10161"/>
        <item h="1" x="8624"/>
        <item h="1" x="9368"/>
        <item h="1" x="13656"/>
        <item h="1" x="15126"/>
        <item h="1" x="13973"/>
        <item h="1" x="13531"/>
        <item h="1" x="9558"/>
        <item h="1" x="14012"/>
        <item h="1" x="10440"/>
        <item h="1" x="13751"/>
        <item h="1" x="14011"/>
        <item h="1" x="10536"/>
        <item h="1" x="14708"/>
        <item h="1" x="7279"/>
        <item h="1" x="9496"/>
        <item h="1" x="8703"/>
        <item h="1" x="14229"/>
        <item h="1" x="7568"/>
        <item h="1" x="14819"/>
        <item h="1" x="8637"/>
        <item h="1" x="10982"/>
        <item h="1" x="14162"/>
        <item h="1" x="8429"/>
        <item h="1" x="7414"/>
        <item h="1" x="6842"/>
        <item h="1" x="6627"/>
        <item h="1" x="10537"/>
        <item h="1" x="8579"/>
        <item h="1" x="14422"/>
        <item h="1" x="8190"/>
        <item h="1" x="8984"/>
        <item h="1" x="7758"/>
        <item h="1" x="13959"/>
        <item h="1" x="8978"/>
        <item h="1" x="9460"/>
        <item h="1" x="9197"/>
        <item h="1" x="13011"/>
        <item h="1" x="13635"/>
        <item h="1" x="7006"/>
        <item h="1" x="9625"/>
        <item h="1" x="10433"/>
        <item h="1" x="8688"/>
        <item h="1" x="13706"/>
        <item h="1" x="9200"/>
        <item h="1" x="7276"/>
        <item h="1" x="13929"/>
        <item h="1" x="9674"/>
        <item h="1" x="14899"/>
        <item h="1" x="9518"/>
        <item h="1" x="10187"/>
        <item h="1" x="10209"/>
        <item h="1" x="8855"/>
        <item h="1" x="14706"/>
        <item h="1" x="13975"/>
        <item h="1" x="9156"/>
        <item h="1" x="15030"/>
        <item h="1" x="8408"/>
        <item h="1" x="9299"/>
        <item h="1" x="15150"/>
        <item h="1" x="14082"/>
        <item h="1" x="14060"/>
        <item h="1" x="13703"/>
        <item h="1" x="8740"/>
        <item h="1" x="13864"/>
        <item h="1" x="6958"/>
        <item h="1" x="9234"/>
        <item h="1" x="15137"/>
        <item h="1" x="9154"/>
        <item h="1" x="7466"/>
        <item h="1" x="10210"/>
        <item h="1" x="6210"/>
        <item h="1" x="14167"/>
        <item h="1" x="8714"/>
        <item h="1" x="8136"/>
        <item h="1" x="7274"/>
        <item h="1" x="13690"/>
        <item h="1" x="13810"/>
        <item h="1" x="11024"/>
        <item h="1" x="9359"/>
        <item h="1" x="9193"/>
        <item h="1" x="8468"/>
        <item h="1" x="8727"/>
        <item h="1" x="9423"/>
        <item h="1" x="13796"/>
        <item h="1" x="10888"/>
        <item h="1" x="8310"/>
        <item h="1" x="8700"/>
        <item h="1" x="8071"/>
        <item h="1" x="10796"/>
        <item h="1" x="9311"/>
        <item h="1" x="7447"/>
        <item h="1" x="8788"/>
        <item h="1" x="9189"/>
        <item h="1" x="14891"/>
        <item h="1" x="7574"/>
        <item h="1" x="14511"/>
        <item h="1" x="9532"/>
        <item h="1" x="6711"/>
        <item h="1" x="8892"/>
        <item h="1" x="8654"/>
        <item h="1" x="6937"/>
        <item h="1" x="14724"/>
        <item h="1" x="8300"/>
        <item h="1" x="9248"/>
        <item h="1" x="8108"/>
        <item h="1" x="9644"/>
        <item h="1" x="6258"/>
        <item h="1" x="13711"/>
        <item h="1" x="10724"/>
        <item h="1" x="6683"/>
        <item h="1" x="8350"/>
        <item h="1" x="10678"/>
        <item h="1" x="6697"/>
        <item h="1" x="10729"/>
        <item h="1" x="9659"/>
        <item h="1" x="9579"/>
        <item h="1" x="8023"/>
        <item h="1" x="8199"/>
        <item h="1" x="10172"/>
        <item h="1" x="13642"/>
        <item h="1" x="13794"/>
        <item h="1" x="13981"/>
        <item h="1" x="7332"/>
        <item h="1" x="9290"/>
        <item h="1" x="7525"/>
        <item h="1" x="9561"/>
        <item h="1" x="9494"/>
        <item h="1" x="7149"/>
        <item h="1" x="6378"/>
        <item h="1" x="15328"/>
        <item h="1" x="7935"/>
        <item h="1" x="6788"/>
        <item h="1" x="9327"/>
        <item h="1" x="8001"/>
        <item h="1" x="13674"/>
        <item h="1" x="6145"/>
        <item h="1" x="14855"/>
        <item h="1" x="10869"/>
        <item h="1" x="6475"/>
        <item h="1" x="10980"/>
        <item h="1" x="9221"/>
        <item h="1" x="23514"/>
        <item h="1" x="9461"/>
        <item h="1" x="10519"/>
        <item h="1" x="13570"/>
        <item h="1" x="7309"/>
        <item h="1" x="10584"/>
        <item h="1" x="9092"/>
        <item h="1" x="8542"/>
        <item h="1" x="15117"/>
        <item h="1" x="6885"/>
        <item h="1" x="9679"/>
        <item h="1" x="7861"/>
        <item h="1" x="8847"/>
        <item h="1" x="7975"/>
        <item h="1" x="8323"/>
        <item h="1" x="8260"/>
        <item h="1" x="7541"/>
        <item h="1" x="13692"/>
        <item h="1" x="6806"/>
        <item h="1" x="9021"/>
        <item h="1" x="13776"/>
        <item h="1" x="6793"/>
        <item h="1" x="14193"/>
        <item h="1" x="15106"/>
        <item h="1" x="13826"/>
        <item h="1" x="14071"/>
        <item h="1" x="10987"/>
        <item h="1" x="6603"/>
        <item h="1" x="10910"/>
        <item h="1" x="10909"/>
        <item h="1" x="13928"/>
        <item h="1" x="8603"/>
        <item h="1" x="8219"/>
        <item h="1" x="13895"/>
        <item h="1" x="6964"/>
        <item h="1" x="9078"/>
        <item h="1" x="7479"/>
        <item h="1" x="6529"/>
        <item h="1" x="11023"/>
        <item h="1" x="8311"/>
        <item h="1" x="6301"/>
        <item h="1" x="7801"/>
        <item h="1" x="13784"/>
        <item h="1" x="6525"/>
        <item h="1" x="12741"/>
        <item h="1" x="10682"/>
        <item h="1" x="6717"/>
        <item h="1" x="7353"/>
        <item h="1" x="9403"/>
        <item h="1" x="7499"/>
        <item h="1" x="7863"/>
        <item h="1" x="13631"/>
        <item h="1" x="8461"/>
        <item h="1" x="11033"/>
        <item h="1" x="8211"/>
        <item h="1" x="6452"/>
        <item h="1" x="13891"/>
        <item h="1" x="10596"/>
        <item h="1" x="9306"/>
        <item h="1" x="9145"/>
        <item h="1" x="13749"/>
        <item h="1" x="9626"/>
        <item h="1" x="10711"/>
        <item h="1" x="6698"/>
        <item h="1" x="7437"/>
        <item h="1" x="6175"/>
        <item h="1" x="11619"/>
        <item h="1" x="8084"/>
        <item h="1" x="6508"/>
        <item h="1" x="13142"/>
        <item h="1" x="15057"/>
        <item h="1" x="14326"/>
        <item h="1" x="13354"/>
        <item h="1" x="10799"/>
        <item h="1" x="7639"/>
        <item h="1" x="14656"/>
        <item h="1" x="7766"/>
        <item h="1" x="14530"/>
        <item h="1" x="8164"/>
        <item h="1" x="8955"/>
        <item h="1" x="10208"/>
        <item h="1" x="7679"/>
        <item h="1" x="7367"/>
        <item h="1" x="9247"/>
        <item h="1" x="13770"/>
        <item h="1" x="13641"/>
        <item h="1" x="13745"/>
        <item h="1" x="9371"/>
        <item h="1" x="13938"/>
        <item h="1" x="8315"/>
        <item h="1" x="7232"/>
        <item h="1" x="8378"/>
        <item h="1" x="14730"/>
        <item h="1" x="8204"/>
        <item h="1" x="14018"/>
        <item h="1" x="10177"/>
        <item h="1" x="11092"/>
        <item h="1" x="10620"/>
        <item h="1" x="8976"/>
        <item h="1" x="14417"/>
        <item h="1" x="8385"/>
        <item h="1" x="13995"/>
        <item h="1" x="8411"/>
        <item h="1" x="13859"/>
        <item h="1" x="8924"/>
        <item h="1" x="8841"/>
        <item h="1" x="6225"/>
        <item h="1" x="14259"/>
        <item h="1" x="13583"/>
        <item h="1" x="10823"/>
        <item h="1" x="8183"/>
        <item h="1" x="15048"/>
        <item h="1" x="15125"/>
        <item h="1" x="9425"/>
        <item h="1" x="13821"/>
        <item h="1" x="14664"/>
        <item h="1" x="7283"/>
        <item h="1" x="6926"/>
        <item h="1" x="6766"/>
        <item h="1" x="10485"/>
        <item h="1" x="13458"/>
        <item h="1" x="8817"/>
        <item h="1" x="7178"/>
        <item h="1" x="8519"/>
        <item h="1" x="7742"/>
        <item h="1" x="13946"/>
        <item h="1" x="6423"/>
        <item h="1" x="7158"/>
        <item h="1" x="9201"/>
        <item h="1" x="6520"/>
        <item h="1" x="9072"/>
        <item h="1" x="10511"/>
        <item h="1" x="8696"/>
        <item h="1" x="13608"/>
        <item h="1" x="15135"/>
        <item h="1" x="15024"/>
        <item h="1" x="7932"/>
        <item h="1" x="7270"/>
        <item h="1" x="11036"/>
        <item h="1" x="10894"/>
        <item h="1" x="7873"/>
        <item h="1" x="13743"/>
        <item h="1" x="8558"/>
        <item h="1" x="9455"/>
        <item h="1" x="7494"/>
        <item h="1" x="8278"/>
        <item h="1" x="6737"/>
        <item h="1" x="6984"/>
        <item h="1" x="6135"/>
        <item h="1" x="8272"/>
        <item h="1" x="13994"/>
        <item h="1" x="13374"/>
        <item h="1" x="10643"/>
        <item h="1" x="10578"/>
        <item h="1" x="13671"/>
        <item h="1" x="7117"/>
        <item h="1" x="14795"/>
        <item h="1" x="6999"/>
        <item h="1" x="13535"/>
        <item h="1" x="6235"/>
        <item h="1" x="7261"/>
        <item h="1" x="8116"/>
        <item h="1" x="13538"/>
        <item h="1" x="15007"/>
        <item h="1" x="13748"/>
        <item h="1" x="6570"/>
        <item h="1" x="8435"/>
        <item h="1" x="13911"/>
        <item h="1" x="6504"/>
        <item h="1" x="7737"/>
        <item h="1" x="10921"/>
        <item h="1" x="8765"/>
        <item h="1" x="13621"/>
        <item h="1" x="13907"/>
        <item h="1" x="9800"/>
        <item h="1" x="13530"/>
        <item h="1" x="15098"/>
        <item h="1" x="13381"/>
        <item h="1" x="6354"/>
        <item h="1" x="8540"/>
        <item h="1" x="14016"/>
        <item h="1" x="9508"/>
        <item h="1" x="6567"/>
        <item h="1" x="7308"/>
        <item h="1" x="9509"/>
        <item h="1" x="13547"/>
        <item h="1" x="15078"/>
        <item h="1" x="10432"/>
        <item h="1" x="8112"/>
        <item h="1" x="10762"/>
        <item h="1" x="9041"/>
        <item h="1" x="10566"/>
        <item h="1" x="6464"/>
        <item h="1" x="8151"/>
        <item h="1" x="13920"/>
        <item h="1" x="13917"/>
        <item h="1" x="6891"/>
        <item h="1" x="7667"/>
        <item h="1" x="10804"/>
        <item h="1" x="7915"/>
        <item h="1" x="9102"/>
        <item h="1" x="7683"/>
        <item h="1" x="9903"/>
        <item h="1" x="8163"/>
        <item h="1" x="13918"/>
        <item h="1" x="14354"/>
        <item h="1" x="10491"/>
        <item h="1" x="10498"/>
        <item h="1" x="8666"/>
        <item h="1" x="7259"/>
        <item h="1" x="14028"/>
        <item h="1" x="15097"/>
        <item h="1" x="7457"/>
        <item h="1" x="15052"/>
        <item h="1" x="7193"/>
        <item h="1" x="9207"/>
        <item h="1" x="6424"/>
        <item h="1" x="6366"/>
        <item h="1" x="9560"/>
        <item h="1" x="10573"/>
        <item h="1" x="8443"/>
        <item h="1" x="9590"/>
        <item h="1" x="12985"/>
        <item h="1" x="10019"/>
        <item h="1" x="10689"/>
        <item h="1" x="6745"/>
        <item h="1" x="6397"/>
        <item h="1" x="14508"/>
        <item h="1" x="13562"/>
        <item h="1" x="8857"/>
        <item h="1" x="8467"/>
        <item h="1" x="7334"/>
        <item h="1" x="10503"/>
        <item h="1" x="6155"/>
        <item h="1" x="13155"/>
        <item h="1" x="15053"/>
        <item h="1" x="10473"/>
        <item h="1" x="9621"/>
        <item h="1" x="7931"/>
        <item h="1" x="6561"/>
        <item h="1" x="13112"/>
        <item h="1" x="10374"/>
        <item h="1" x="9627"/>
        <item h="1" x="14333"/>
        <item h="1" x="6207"/>
        <item h="1" x="9264"/>
        <item h="1" x="10162"/>
        <item h="1" x="10508"/>
        <item h="1" x="13830"/>
        <item h="1" x="13838"/>
        <item h="1" x="6219"/>
        <item h="1" x="8904"/>
        <item h="1" x="12840"/>
        <item h="1" x="10164"/>
        <item h="1" x="7617"/>
        <item h="1" x="9594"/>
        <item h="1" x="10800"/>
        <item h="1" x="10579"/>
        <item h="1" x="7209"/>
        <item h="1" x="7771"/>
        <item h="1" x="13820"/>
        <item h="1" x="13876"/>
        <item h="1" x="13485"/>
        <item h="1" x="10665"/>
        <item h="1" x="10939"/>
        <item h="1" x="13787"/>
        <item h="1" x="14792"/>
        <item h="1" x="6362"/>
        <item h="1" x="8806"/>
        <item h="1" x="9099"/>
        <item h="1" x="15046"/>
        <item h="1" x="7775"/>
        <item h="1" x="13457"/>
        <item h="1" x="8810"/>
        <item h="1" x="14505"/>
        <item h="1" x="10097"/>
        <item h="1" x="8839"/>
        <item h="1" x="14705"/>
        <item h="1" x="8707"/>
        <item h="1" x="14521"/>
        <item h="1" x="14207"/>
        <item h="1" x="12828"/>
        <item h="1" x="8016"/>
        <item h="1" x="10998"/>
        <item h="1" x="10330"/>
        <item h="1" x="13945"/>
        <item h="1" x="10160"/>
        <item h="1" x="11013"/>
        <item h="1" x="9541"/>
        <item h="1" x="6680"/>
        <item h="1" x="9335"/>
        <item h="1" x="15108"/>
        <item h="1" x="8497"/>
        <item h="1" x="10979"/>
        <item h="1" x="10835"/>
        <item h="1" x="7077"/>
        <item h="1" x="9546"/>
        <item h="1" x="10510"/>
        <item h="1" x="10863"/>
        <item h="1" x="9357"/>
        <item h="1" x="13557"/>
        <item h="1" x="9144"/>
        <item h="1" x="10669"/>
        <item h="1" x="6790"/>
        <item h="1" x="8133"/>
        <item h="1" x="7576"/>
        <item h="1" x="10695"/>
        <item h="1" x="10930"/>
        <item h="1" x="13673"/>
        <item h="1" x="7913"/>
        <item h="1" x="8079"/>
        <item h="1" x="6898"/>
        <item h="1" x="8266"/>
        <item h="1" x="11090"/>
        <item h="1" x="10701"/>
        <item h="1" x="13554"/>
        <item h="1" x="7638"/>
        <item h="1" x="13385"/>
        <item h="1" x="8803"/>
        <item h="1" x="14515"/>
        <item h="1" x="10322"/>
        <item h="1" x="13793"/>
        <item h="1" x="10889"/>
        <item h="1" x="8044"/>
        <item h="1" x="10855"/>
        <item h="1" x="7159"/>
        <item h="1" x="6169"/>
        <item h="1" x="10647"/>
        <item h="1" x="9025"/>
        <item h="1" x="8314"/>
        <item h="1" x="6996"/>
        <item h="1" x="10044"/>
        <item h="1" x="14003"/>
        <item h="1" x="7319"/>
        <item h="1" x="7416"/>
        <item h="1" x="13785"/>
        <item h="1" x="6601"/>
        <item h="1" x="7826"/>
        <item h="1" x="13758"/>
        <item h="1" x="10659"/>
        <item h="1" x="6672"/>
        <item h="1" x="13377"/>
        <item h="1" x="13809"/>
        <item h="1" x="8080"/>
        <item h="1" x="7733"/>
        <item h="1" x="8960"/>
        <item h="1" x="9538"/>
        <item h="1" x="8451"/>
        <item h="1" x="8155"/>
        <item h="1" x="8777"/>
        <item h="1" x="13927"/>
        <item h="1" x="9511"/>
        <item h="1" x="13541"/>
        <item h="1" x="10438"/>
        <item h="1" x="13922"/>
        <item h="1" x="10789"/>
        <item h="1" x="8203"/>
        <item h="1" x="7452"/>
        <item h="1" x="7023"/>
        <item h="1" x="7844"/>
        <item h="1" x="10700"/>
        <item h="1" x="14001"/>
        <item h="1" x="8060"/>
        <item h="1" x="10737"/>
        <item h="1" x="8947"/>
        <item h="1" x="11123"/>
        <item h="1" x="8095"/>
        <item h="1" x="13461"/>
        <item h="1" x="7067"/>
        <item h="1" x="10717"/>
        <item h="1" x="6463"/>
        <item h="1" x="13696"/>
        <item h="1" x="9276"/>
        <item h="1" x="8565"/>
        <item h="1" x="8249"/>
        <item h="1" x="7318"/>
        <item h="1" x="13649"/>
        <item h="1" x="6992"/>
        <item h="1" x="14885"/>
        <item h="1" x="13539"/>
        <item h="1" x="8210"/>
        <item h="1" x="10833"/>
        <item h="1" x="7628"/>
        <item h="1" x="9502"/>
        <item h="1" x="14171"/>
        <item h="1" x="15139"/>
        <item h="1" x="10964"/>
        <item h="1" x="10180"/>
        <item h="1" x="7277"/>
        <item h="1" x="6103"/>
        <item h="1" x="10726"/>
        <item h="1" x="13844"/>
        <item h="1" x="9776"/>
        <item h="1" x="13693"/>
        <item h="1" x="9895"/>
        <item h="1" x="13644"/>
        <item h="1" x="6970"/>
        <item h="1" x="7974"/>
        <item h="1" x="9018"/>
        <item h="1" x="10736"/>
        <item h="1" x="6211"/>
        <item h="1" x="7738"/>
        <item h="1" x="8307"/>
        <item h="1" x="13931"/>
        <item h="1" x="6961"/>
        <item h="1" x="9376"/>
        <item h="1" x="13666"/>
        <item h="1" x="8555"/>
        <item h="1" x="10645"/>
        <item h="1" x="7584"/>
        <item h="1" x="9307"/>
        <item h="1" x="8073"/>
        <item h="1" x="15147"/>
        <item h="1" x="10179"/>
        <item h="1" x="13886"/>
        <item h="1" x="8107"/>
        <item h="1" x="11139"/>
        <item h="1" x="9593"/>
        <item h="1" x="7301"/>
        <item h="1" x="7127"/>
        <item h="1" x="7835"/>
        <item h="1" x="9261"/>
        <item h="1" x="7799"/>
        <item h="1" x="14420"/>
        <item h="1" x="6765"/>
        <item h="1" x="8698"/>
        <item h="1" x="9585"/>
        <item h="1" x="8384"/>
        <item h="1" x="14161"/>
        <item h="1" x="8985"/>
        <item h="1" x="15105"/>
        <item h="1" x="7470"/>
        <item h="1" x="10074"/>
        <item h="1" x="10110"/>
        <item h="1" x="7337"/>
        <item h="1" x="13999"/>
        <item h="1" x="15136"/>
        <item h="1" x="14735"/>
        <item h="1" x="14685"/>
        <item h="1" x="12997"/>
        <item h="1" x="8254"/>
        <item h="1" x="13902"/>
        <item h="1" x="6360"/>
        <item h="1" x="11018"/>
        <item h="1" x="9840"/>
        <item h="1" x="10968"/>
        <item h="1" x="8902"/>
        <item h="1" x="7297"/>
        <item h="1" x="13737"/>
        <item h="1" x="13906"/>
        <item h="1" x="10494"/>
        <item h="1" x="7798"/>
        <item h="1" x="13576"/>
        <item h="1" x="13977"/>
        <item h="1" x="7909"/>
        <item h="1" x="8717"/>
        <item h="1" x="8613"/>
        <item h="1" x="13619"/>
        <item h="1" x="8000"/>
        <item h="1" x="10885"/>
        <item h="1" x="13727"/>
        <item h="1" x="8523"/>
        <item h="1" x="9300"/>
        <item h="1" x="8386"/>
        <item h="1" x="7329"/>
        <item h="1" x="9020"/>
        <item h="1" x="6253"/>
        <item h="1" x="8017"/>
        <item h="1" x="9360"/>
        <item h="1" x="23258"/>
        <item h="1" x="9698"/>
        <item h="1" x="7741"/>
        <item h="1" x="13652"/>
        <item h="1" x="14571"/>
        <item h="1" x="13681"/>
        <item h="1" x="6214"/>
        <item h="1" x="8561"/>
        <item h="1" x="8670"/>
        <item h="1" x="10580"/>
        <item h="1" x="8694"/>
        <item h="1" x="9013"/>
        <item h="1" x="8355"/>
        <item h="1" x="9004"/>
        <item h="1" x="10600"/>
        <item h="1" x="13559"/>
        <item h="1" x="13742"/>
        <item h="1" x="7338"/>
        <item h="1" x="10966"/>
        <item h="1" x="12996"/>
        <item h="1" x="10021"/>
        <item h="1" x="10774"/>
        <item h="1" x="13750"/>
        <item h="1" x="7818"/>
        <item h="1" x="15060"/>
        <item h="1" x="10768"/>
        <item h="1" x="6910"/>
        <item h="1" x="9617"/>
        <item h="1" x="9641"/>
        <item h="1" x="7985"/>
        <item h="1" x="8165"/>
        <item h="1" x="8930"/>
        <item h="1" x="6440"/>
        <item h="1" x="7572"/>
        <item h="1" x="12989"/>
        <item h="1" x="14883"/>
        <item h="1" x="14013"/>
        <item h="1" x="15005"/>
        <item h="1" x="7536"/>
        <item h="1" x="8562"/>
        <item h="1" x="10727"/>
        <item h="1" x="8032"/>
        <item h="1" x="7690"/>
        <item h="1" x="13373"/>
        <item h="1" x="10675"/>
        <item h="1" x="8713"/>
        <item h="1" x="9663"/>
        <item h="1" x="10283"/>
        <item h="1" x="10448"/>
        <item h="1" x="8053"/>
        <item h="1" x="9031"/>
        <item h="1" x="10442"/>
        <item h="1" x="13766"/>
        <item h="1" x="10797"/>
        <item h="1" x="8995"/>
        <item h="1" x="9183"/>
        <item h="1" x="7331"/>
        <item h="1" x="10567"/>
        <item h="1" x="8264"/>
        <item h="1" x="8784"/>
        <item h="1" x="7034"/>
        <item h="1" x="10207"/>
        <item h="1" x="14516"/>
        <item h="1" x="6146"/>
        <item h="1" x="6459"/>
        <item h="1" x="7142"/>
        <item h="1" x="7164"/>
        <item h="1" x="10705"/>
        <item h="1" x="9475"/>
        <item h="1" x="6696"/>
        <item h="1" x="8844"/>
        <item h="1" x="13598"/>
        <item h="1" x="6355"/>
        <item h="1" x="8837"/>
        <item h="1" x="10716"/>
        <item h="1" x="10959"/>
        <item h="1" x="8541"/>
        <item h="1" x="8763"/>
        <item h="1" x="9658"/>
        <item h="1" x="7949"/>
        <item h="1" x="7157"/>
        <item h="1" x="8356"/>
        <item h="1" x="6983"/>
        <item h="1" x="7970"/>
        <item h="1" x="8493"/>
        <item h="1" x="8845"/>
        <item h="1" x="8912"/>
        <item h="1" x="13853"/>
        <item h="1" x="13375"/>
        <item h="1" x="13597"/>
        <item h="1" x="6957"/>
        <item h="1" x="14741"/>
        <item h="1" x="6386"/>
        <item h="1" x="8617"/>
        <item h="1" x="8336"/>
        <item h="1" x="15029"/>
        <item h="1" x="13908"/>
        <item h="1" x="6720"/>
        <item h="1" x="9410"/>
        <item h="1" x="9211"/>
        <item h="1" x="7055"/>
        <item h="1" x="6523"/>
        <item h="1" x="6201"/>
        <item h="1" x="13888"/>
        <item h="1" x="10955"/>
        <item h="1" x="6707"/>
        <item h="1" x="8065"/>
        <item h="1" x="9398"/>
        <item h="1" x="6332"/>
        <item h="1" x="6586"/>
        <item h="1" x="8106"/>
        <item h="1" x="6446"/>
        <item h="1" x="7573"/>
        <item h="1" x="7106"/>
        <item h="1" x="6234"/>
        <item h="1" x="13532"/>
        <item h="1" x="13623"/>
        <item h="1" x="10515"/>
        <item h="1" x="7957"/>
        <item h="1" x="13672"/>
        <item h="1" x="13856"/>
        <item h="1" x="10493"/>
        <item h="1" x="13627"/>
        <item h="1" x="9552"/>
        <item h="1" x="7734"/>
        <item h="1" x="10784"/>
        <item h="1" x="13141"/>
        <item h="1" x="14918"/>
        <item h="1" x="10619"/>
        <item h="1" x="9150"/>
        <item h="1" x="7464"/>
        <item h="1" x="8726"/>
        <item h="1" x="13546"/>
        <item h="1" x="7008"/>
        <item h="1" x="6403"/>
        <item h="1" x="6956"/>
        <item h="1" x="10879"/>
        <item h="1" x="11136"/>
        <item h="1" x="15022"/>
        <item h="1" x="13824"/>
        <item h="1" x="6920"/>
        <item h="1" x="11411"/>
        <item h="1" x="9399"/>
        <item h="1" x="13752"/>
        <item h="1" x="8618"/>
        <item h="1" x="6986"/>
        <item h="1" x="6990"/>
        <item h="1" x="10807"/>
        <item h="1" x="7991"/>
        <item h="1" x="10753"/>
        <item h="1" x="10641"/>
        <item h="1" x="14006"/>
        <item h="1" x="6959"/>
        <item h="1" x="13401"/>
        <item h="1" x="8536"/>
        <item h="1" x="8919"/>
        <item h="1" x="8094"/>
        <item h="1" x="8484"/>
        <item h="1" x="13488"/>
        <item h="1" x="9085"/>
        <item h="1" x="7870"/>
        <item h="1" x="12736"/>
        <item h="1" x="13990"/>
        <item h="1" x="10391"/>
        <item h="1" x="9223"/>
        <item h="1" x="7506"/>
        <item h="1" x="7790"/>
        <item h="1" x="6468"/>
        <item h="1" x="13453"/>
        <item h="1" x="9510"/>
        <item h="1" x="8710"/>
        <item h="1" x="6191"/>
        <item h="1" x="13463"/>
        <item h="1" x="6692"/>
        <item h="1" x="13633"/>
        <item h="1" x="10731"/>
        <item h="1" x="7983"/>
        <item h="1" x="7776"/>
        <item h="1" x="9672"/>
        <item h="1" x="7938"/>
        <item h="1" x="7024"/>
        <item h="1" x="14067"/>
        <item h="1" x="8870"/>
        <item h="1" x="13724"/>
        <item h="1" x="8623"/>
        <item h="1" x="10548"/>
        <item h="1" x="13845"/>
        <item h="1" x="8858"/>
        <item h="1" x="23182"/>
        <item h="1" x="10793"/>
        <item h="1" x="9915"/>
        <item h="1" x="8920"/>
        <item h="1" x="8764"/>
        <item h="1" x="13921"/>
        <item h="1" x="10606"/>
        <item h="1" x="10492"/>
        <item h="1" x="6939"/>
        <item h="1" x="7995"/>
        <item h="1" x="13540"/>
        <item h="1" x="14574"/>
        <item h="1" x="10925"/>
        <item h="1" x="13903"/>
        <item h="1" x="13978"/>
        <item h="1" x="14130"/>
        <item h="1" x="10585"/>
        <item h="1" x="9914"/>
        <item h="1" x="10867"/>
        <item h="1" x="11040"/>
        <item h="1" x="9630"/>
        <item h="1" x="8074"/>
        <item h="1" x="6635"/>
        <item h="1" x="14089"/>
        <item h="1" x="9699"/>
        <item h="1" x="7620"/>
        <item h="1" x="8582"/>
        <item h="1" x="10916"/>
        <item h="1" x="15151"/>
        <item h="1" x="6365"/>
        <item h="1" x="13612"/>
        <item h="1" x="13486"/>
        <item h="1" x="8417"/>
        <item h="1" x="12998"/>
        <item h="1" x="13779"/>
        <item h="1" x="9008"/>
        <item h="1" x="15031"/>
        <item h="1" x="10685"/>
        <item h="1" x="10123"/>
        <item h="1" x="11146"/>
        <item h="1" x="9493"/>
        <item h="1" x="9141"/>
        <item h="1" x="9089"/>
        <item h="1" x="7112"/>
        <item h="1" x="7999"/>
        <item h="1" x="9260"/>
        <item h="1" x="7819"/>
        <item h="1" x="6367"/>
        <item h="1" x="8089"/>
        <item h="1" x="6702"/>
        <item h="1" x="6709"/>
        <item h="1" x="6866"/>
        <item h="1" x="8445"/>
        <item h="1" x="8586"/>
        <item h="1" x="8083"/>
        <item h="1" x="11012"/>
        <item h="1" x="10646"/>
        <item h="1" x="8701"/>
        <item h="1" x="7800"/>
        <item h="1" x="6739"/>
        <item h="1" x="8656"/>
        <item h="1" x="8544"/>
        <item h="1" x="10611"/>
        <item h="1" x="8015"/>
        <item h="1" x="9855"/>
        <item h="1" x="11014"/>
        <item h="1" x="8232"/>
        <item h="1" x="8059"/>
        <item h="1" x="14072"/>
        <item h="1" x="10668"/>
        <item h="1" x="7324"/>
        <item h="1" x="13630"/>
        <item h="1" x="10216"/>
        <item h="1" x="6734"/>
        <item h="1" x="13456"/>
        <item h="1" x="6141"/>
        <item h="1" x="8873"/>
        <item h="1" x="9491"/>
        <item h="1" x="9287"/>
        <item h="1" x="10739"/>
        <item h="1" x="8495"/>
        <item h="1" x="10744"/>
        <item h="1" x="8081"/>
        <item h="1" x="7786"/>
        <item h="1" x="13425"/>
        <item h="1" x="8353"/>
        <item h="1" x="10775"/>
        <item h="1" x="9740"/>
        <item h="1" x="7030"/>
        <item h="1" x="9146"/>
        <item h="1" x="14205"/>
        <item h="1" x="7914"/>
        <item h="1" x="12988"/>
        <item h="1" x="7582"/>
        <item h="1" x="10788"/>
        <item h="1" x="13710"/>
        <item h="1" x="15263"/>
        <item h="1" x="10435"/>
        <item h="1" x="10663"/>
        <item h="1" x="9937"/>
        <item h="1" x="8233"/>
        <item h="1" x="13620"/>
        <item h="1" x="9671"/>
        <item h="1" x="10896"/>
        <item h="1" x="9229"/>
        <item h="1" x="8792"/>
        <item h="1" x="13498"/>
        <item h="1" x="13464"/>
        <item h="1" x="10704"/>
        <item h="1" x="9329"/>
        <item h="1" x="13380"/>
        <item h="1" x="10040"/>
        <item h="1" x="7198"/>
        <item h="1" x="13678"/>
        <item h="1" x="10767"/>
        <item h="1" x="14828"/>
        <item h="1" x="15276"/>
        <item h="1" x="11087"/>
        <item h="1" x="11489"/>
        <item h="1" x="13479"/>
        <item h="1" x="10811"/>
        <item h="1" x="6264"/>
        <item h="1" x="7641"/>
        <item h="1" x="10901"/>
        <item h="1" x="8258"/>
        <item h="1" x="8728"/>
        <item h="1" x="13574"/>
        <item h="1" x="9391"/>
        <item h="1" x="6858"/>
        <item h="1" x="8954"/>
        <item h="1" x="6256"/>
        <item h="1" x="6764"/>
        <item h="1" x="8901"/>
        <item h="1" x="13720"/>
        <item h="1" x="10495"/>
        <item h="1" x="15023"/>
        <item h="1" x="7048"/>
        <item h="1" x="10602"/>
        <item h="1" x="9254"/>
        <item h="1" x="13579"/>
        <item h="1" x="7600"/>
        <item h="1" x="9677"/>
        <item h="1" x="13970"/>
        <item h="1" x="11074"/>
        <item h="1" x="8948"/>
        <item h="1" x="11076"/>
        <item h="1" x="5762"/>
        <item h="1" x="9472"/>
        <item h="1" x="6636"/>
        <item h="1" x="7785"/>
        <item h="1" x="10732"/>
        <item h="1" x="8162"/>
        <item h="1" x="7278"/>
        <item h="1" x="13524"/>
        <item h="1" x="8994"/>
        <item h="1" x="13926"/>
        <item h="1" x="13584"/>
        <item h="1" x="7588"/>
        <item h="1" x="9657"/>
        <item h="1" x="6333"/>
        <item h="1" x="8997"/>
        <item h="1" x="8002"/>
        <item h="1" x="11168"/>
        <item h="1" x="8202"/>
        <item h="1" x="6379"/>
        <item h="1" x="7056"/>
        <item h="1" x="6644"/>
        <item h="1" x="8725"/>
        <item h="1" x="9581"/>
        <item h="1" x="9948"/>
        <item h="1" x="14698"/>
        <item h="1" x="6985"/>
        <item h="1" x="11122"/>
        <item h="1" x="6610"/>
        <item h="1" x="10079"/>
        <item h="1" x="13912"/>
        <item h="1" x="10997"/>
        <item h="1" x="10594"/>
        <item h="1" x="7611"/>
        <item h="1" x="9239"/>
        <item h="1" x="8198"/>
        <item h="1" x="8013"/>
        <item h="1" x="7629"/>
        <item h="1" x="8556"/>
        <item h="1" x="13655"/>
        <item h="1" x="10015"/>
        <item h="1" x="8418"/>
        <item h="1" x="6262"/>
        <item h="1" x="7982"/>
        <item h="1" x="6353"/>
        <item h="1" x="13819"/>
        <item h="1" x="7275"/>
        <item h="1" x="10965"/>
        <item h="1" x="7482"/>
        <item h="1" x="14734"/>
        <item h="1" x="14740"/>
        <item h="1" x="7578"/>
        <item h="1" x="9022"/>
        <item h="1" x="9113"/>
        <item h="1" x="7417"/>
        <item h="1" x="13489"/>
        <item h="1" x="6461"/>
        <item h="1" x="13582"/>
        <item h="1" x="8818"/>
        <item h="1" x="6200"/>
        <item h="1" x="10427"/>
        <item h="1" x="9176"/>
        <item h="1" x="10622"/>
        <item h="1" x="6150"/>
        <item h="1" x="7520"/>
        <item h="1" x="10513"/>
        <item h="1" x="9367"/>
        <item h="1" x="14209"/>
        <item h="1" x="10607"/>
        <item h="1" x="8419"/>
        <item h="1" x="12982"/>
        <item h="1" x="13873"/>
        <item h="1" x="11094"/>
        <item h="1" x="10486"/>
        <item h="1" x="10464"/>
        <item h="1" x="11097"/>
        <item h="1" x="13728"/>
        <item h="1" x="7625"/>
        <item h="1" x="10748"/>
        <item h="1" x="10938"/>
        <item h="1" x="6785"/>
        <item h="1" x="13409"/>
        <item h="1" x="9127"/>
        <item h="1" x="10124"/>
        <item h="1" x="10612"/>
        <item h="1" x="13953"/>
        <item h="1" x="14204"/>
        <item h="1" x="6218"/>
        <item h="1" x="8600"/>
        <item h="1" x="8166"/>
        <item h="1" x="8697"/>
        <item h="1" x="10197"/>
        <item h="1" x="6922"/>
        <item h="1" x="10376"/>
        <item h="1" x="10969"/>
        <item h="1" x="10316"/>
        <item h="1" x="7542"/>
        <item h="1" x="9643"/>
        <item h="1" x="13537"/>
        <item h="1" x="13424"/>
        <item h="1" x="9372"/>
        <item h="1" x="8041"/>
        <item h="1" x="9803"/>
        <item h="1" x="13716"/>
        <item h="1" x="7025"/>
        <item h="1" x="13741"/>
        <item h="1" x="13941"/>
        <item h="1" x="12717"/>
        <item h="1" x="14452"/>
        <item h="1" x="6892"/>
        <item h="1" x="7412"/>
        <item h="1" x="10702"/>
        <item h="1" x="10182"/>
        <item h="1" x="10191"/>
        <item h="1" x="8866"/>
        <item h="1" x="13704"/>
        <item h="1" x="11081"/>
        <item h="1" x="8050"/>
        <item h="1" x="9589"/>
        <item h="1" x="7526"/>
        <item h="1" x="8681"/>
        <item h="1" x="10715"/>
        <item h="1" x="10149"/>
        <item h="1" x="7420"/>
        <item h="1" x="13308"/>
        <item h="1" x="6519"/>
        <item h="1" x="8453"/>
        <item h="1" x="8172"/>
        <item h="1" x="13528"/>
        <item h="1" x="7624"/>
        <item h="1" x="6769"/>
        <item h="1" x="10481"/>
        <item h="1" x="10601"/>
        <item h="1" x="10257"/>
        <item h="1" x="10972"/>
        <item h="1" x="13555"/>
        <item h="1" x="13405"/>
        <item h="1" x="7031"/>
        <item h="1" x="15551"/>
        <item h="1" x="10103"/>
        <item h="1" x="7492"/>
        <item h="1" x="10446"/>
        <item h="1" x="8496"/>
        <item h="1" x="13746"/>
        <item h="1" x="8027"/>
        <item h="1" x="10922"/>
        <item h="1" x="10740"/>
        <item h="1" x="10538"/>
        <item h="1" x="10792"/>
        <item h="1" x="8118"/>
        <item h="1" x="8400"/>
        <item h="1" x="8448"/>
        <item h="1" x="15070"/>
        <item h="1" x="13668"/>
        <item h="1" x="13721"/>
        <item h="1" x="9271"/>
        <item h="1" x="10568"/>
        <item h="1" x="11065"/>
        <item h="1" x="13365"/>
        <item h="1" x="9029"/>
        <item h="1" x="9374"/>
        <item h="1" x="10421"/>
        <item h="1" x="10864"/>
        <item h="1" x="6579"/>
        <item h="1" x="9685"/>
        <item h="1" x="9578"/>
        <item h="1" x="6722"/>
        <item h="1" x="13116"/>
        <item h="1" x="8051"/>
        <item h="1" x="10452"/>
        <item h="1" x="10973"/>
        <item h="1" x="13372"/>
        <item h="1" x="7182"/>
        <item h="1" x="11391"/>
        <item h="1" x="7484"/>
        <item h="1" x="6140"/>
        <item h="1" x="10919"/>
        <item h="1" x="6904"/>
        <item h="1" x="6534"/>
        <item h="1" x="8779"/>
        <item h="1" x="8528"/>
        <item h="1" x="10570"/>
        <item h="1" x="7954"/>
        <item h="1" x="10109"/>
        <item h="1" x="7453"/>
        <item h="1" x="7987"/>
        <item h="1" x="6735"/>
        <item h="1" x="9823"/>
        <item h="1" x="10604"/>
        <item h="1" x="8712"/>
        <item h="1" x="12999"/>
        <item h="1" x="7450"/>
        <item h="1" x="8564"/>
        <item h="1" x="11137"/>
        <item h="1" x="8906"/>
        <item h="1" x="9035"/>
        <item h="1" x="13865"/>
        <item h="1" x="9554"/>
        <item h="1" x="13726"/>
        <item h="1" x="14707"/>
        <item h="1" x="7829"/>
        <item h="1" x="6621"/>
        <item h="1" x="8766"/>
        <item h="1" x="14518"/>
        <item h="1" x="14061"/>
        <item h="1" x="10790"/>
        <item h="1" x="10426"/>
        <item h="1" x="10746"/>
        <item h="1" x="13663"/>
        <item h="1" x="8048"/>
        <item h="1" x="13553"/>
        <item h="1" x="7618"/>
        <item h="1" x="11106"/>
        <item h="1" x="14104"/>
        <item h="1" x="13569"/>
        <item h="1" x="9062"/>
        <item h="1" x="7046"/>
        <item h="1" x="13400"/>
        <item h="1" x="7981"/>
        <item h="1" x="8649"/>
        <item h="1" x="14757"/>
        <item h="1" x="8620"/>
        <item h="1" x="11141"/>
        <item h="1" x="13451"/>
        <item h="1" x="9275"/>
        <item h="1" x="8076"/>
        <item h="1" x="10706"/>
        <item h="1" x="13140"/>
        <item h="1" x="8052"/>
        <item h="1" x="9404"/>
        <item h="1" x="11171"/>
        <item h="1" x="14081"/>
        <item h="1" x="10976"/>
        <item h="1" x="10674"/>
        <item h="1" x="13661"/>
        <item h="1" x="7677"/>
        <item h="1" x="8790"/>
        <item h="1" x="10747"/>
        <item h="1" x="13867"/>
        <item h="1" x="11086"/>
        <item h="1" x="10903"/>
        <item h="1" x="6699"/>
        <item h="1" x="8691"/>
        <item h="1" x="6993"/>
        <item h="1" x="11238"/>
        <item h="1" x="7879"/>
        <item h="1" x="7856"/>
        <item h="1" x="8549"/>
        <item h="1" x="6380"/>
        <item h="1" x="9577"/>
        <item h="1" x="8899"/>
        <item h="1" x="7035"/>
        <item h="1" x="8711"/>
        <item h="1" x="6772"/>
        <item h="1" x="7413"/>
        <item h="1" x="6602"/>
        <item h="1" x="14603"/>
        <item h="1" x="7005"/>
        <item h="1" x="9227"/>
        <item h="1" x="7004"/>
        <item h="1" x="9732"/>
        <item h="1" x="6938"/>
        <item h="1" x="9481"/>
        <item h="1" x="6624"/>
        <item h="1" x="8038"/>
        <item h="1" x="6714"/>
        <item h="1" x="13905"/>
        <item h="1" x="10042"/>
        <item h="1" x="6972"/>
        <item h="1" x="13930"/>
        <item h="1" x="10680"/>
        <item h="1" x="6782"/>
        <item h="1" x="13763"/>
        <item h="1" x="8292"/>
        <item h="1" x="13382"/>
        <item h="1" x="13775"/>
        <item h="1" x="14723"/>
        <item h="1" x="9088"/>
        <item h="1" x="7583"/>
        <item h="1" x="8704"/>
        <item h="1" x="10154"/>
        <item h="1" x="10091"/>
        <item h="1" x="14163"/>
        <item h="1" x="15516"/>
        <item h="1" x="10083"/>
        <item h="1" x="10961"/>
        <item h="1" x="6951"/>
        <item h="1" x="13659"/>
        <item h="1" x="13013"/>
        <item h="1" x="10902"/>
        <item h="1" x="10688"/>
        <item h="1" x="13670"/>
        <item h="1" x="8529"/>
        <item h="1" x="8458"/>
        <item h="1" x="14636"/>
        <item h="1" x="10603"/>
        <item h="1" x="13996"/>
        <item h="1" x="7354"/>
        <item h="1" x="12737"/>
        <item h="1" x="7849"/>
        <item h="1" x="9459"/>
        <item h="1" x="11084"/>
        <item h="1" x="9115"/>
        <item h="1" x="11367"/>
        <item h="1" x="8004"/>
        <item h="1" x="7685"/>
        <item h="1" x="10914"/>
        <item h="1" x="8082"/>
        <item h="1" x="13660"/>
        <item h="1" x="7952"/>
        <item h="1" x="10502"/>
        <item h="1" x="10698"/>
        <item h="1" x="8383"/>
        <item h="1" x="9623"/>
        <item h="1" x="8329"/>
        <item h="1" x="7028"/>
        <item h="1" x="9055"/>
        <item h="1" x="10890"/>
        <item h="1" x="13757"/>
        <item h="1" x="13438"/>
        <item h="1" x="13595"/>
        <item h="1" x="6721"/>
        <item h="1" x="6893"/>
        <item h="1" x="7724"/>
        <item h="1" x="9121"/>
        <item h="1" x="7601"/>
        <item h="1" x="11385"/>
        <item h="1" x="13910"/>
        <item h="1" x="10752"/>
        <item h="1" x="10639"/>
        <item h="1" x="10190"/>
        <item h="1" x="7228"/>
        <item h="1" x="15045"/>
        <item h="1" x="10428"/>
        <item h="1" x="10439"/>
        <item h="1" x="10150"/>
        <item h="1" x="11114"/>
        <item h="1" x="6213"/>
        <item h="1" x="7717"/>
        <item h="1" x="10868"/>
        <item h="1" x="13767"/>
        <item h="1" x="13997"/>
        <item h="1" x="13125"/>
        <item h="1" x="7920"/>
        <item h="1" x="6382"/>
        <item h="1" x="10929"/>
        <item h="1" x="8506"/>
        <item h="1" x="7174"/>
        <item h="1" x="9696"/>
        <item h="1" x="10773"/>
        <item h="1" x="10750"/>
        <item h="1" x="13817"/>
        <item h="1" x="8797"/>
        <item h="1" x="13439"/>
        <item h="1" x="13667"/>
        <item h="1" x="13487"/>
        <item h="1" x="9765"/>
        <item h="1" x="8486"/>
        <item h="1" x="9032"/>
        <item h="1" x="9861"/>
        <item h="1" x="10565"/>
        <item h="1" x="7289"/>
        <item h="1" x="13146"/>
        <item h="1" x="7251"/>
        <item h="1" x="9009"/>
        <item h="1" x="8980"/>
        <item h="1" x="11153"/>
        <item h="1" x="10699"/>
        <item h="1" x="13682"/>
        <item h="1" x="12966"/>
        <item h="1" x="11167"/>
        <item h="1" x="10479"/>
        <item h="1" x="6517"/>
        <item h="1" x="11064"/>
        <item h="1" x="9402"/>
        <item h="1" x="10913"/>
        <item h="1" x="11025"/>
        <item h="1" x="7037"/>
        <item h="1" x="12744"/>
        <item h="1" x="7996"/>
        <item h="1" x="9622"/>
        <item h="1" x="15034"/>
        <item h="1" x="7523"/>
        <item h="1" x="13925"/>
        <item h="1" x="9351"/>
        <item h="1" x="13390"/>
        <item h="1" x="8589"/>
        <item h="1" x="8769"/>
        <item h="1" x="7503"/>
        <item h="1" x="8420"/>
        <item h="1" x="13607"/>
        <item h="1" x="14183"/>
        <item h="1" x="12980"/>
        <item h="1" x="11407"/>
        <item h="1" x="10516"/>
        <item h="1" x="12734"/>
        <item h="1" x="13915"/>
        <item h="1" x="7312"/>
        <item h="1" x="8313"/>
        <item h="1" x="10820"/>
        <item h="1" x="11039"/>
        <item h="1" x="10884"/>
        <item h="1" x="10204"/>
        <item h="1" x="9555"/>
        <item h="1" x="8171"/>
        <item h="1" x="7729"/>
        <item h="1" x="8040"/>
        <item h="1" x="7610"/>
        <item h="1" x="9305"/>
        <item h="1" x="13738"/>
        <item h="1" x="8537"/>
        <item h="1" x="13976"/>
        <item h="1" x="7621"/>
        <item h="1" x="13145"/>
        <item h="1" x="8754"/>
        <item h="1" x="9539"/>
        <item h="1" x="11105"/>
        <item h="1" x="7212"/>
        <item h="1" x="6577"/>
        <item h="1" x="9418"/>
        <item h="1" x="14007"/>
        <item h="1" x="8590"/>
        <item h="1" x="13536"/>
        <item h="1" x="13512"/>
        <item h="1" x="11088"/>
        <item h="1" x="9653"/>
        <item h="1" x="10575"/>
        <item h="1" x="6981"/>
        <item h="1" x="8335"/>
        <item h="1" x="11063"/>
        <item h="1" x="12995"/>
        <item h="1" x="10562"/>
        <item h="1" x="10676"/>
        <item h="1" x="11389"/>
        <item h="1" x="7823"/>
        <item h="1" x="13493"/>
        <item h="1" x="8265"/>
        <item h="1" x="7263"/>
        <item h="1" x="10263"/>
        <item h="1" x="13430"/>
        <item h="1" x="9734"/>
        <item h="1" x="6134"/>
        <item h="1" x="8814"/>
        <item h="1" x="11034"/>
        <item h="1" x="14731"/>
        <item h="1" x="13529"/>
        <item h="1" x="10721"/>
        <item h="1" x="9490"/>
        <item h="1" x="14820"/>
        <item h="1" x="6390"/>
        <item h="1" x="13353"/>
        <item h="1" x="14349"/>
        <item h="1" x="10108"/>
        <item h="1" x="7163"/>
        <item h="1" x="10014"/>
        <item h="1" x="10865"/>
        <item h="1" x="10625"/>
        <item h="1" x="10173"/>
        <item h="1" x="12992"/>
        <item h="1" x="9159"/>
        <item h="1" x="9084"/>
        <item h="1" x="10556"/>
        <item h="1" x="13426"/>
        <item h="1" x="10550"/>
        <item h="1" x="6925"/>
        <item h="1" x="10551"/>
        <item h="1" x="13519"/>
        <item h="1" x="8273"/>
        <item h="1" x="6953"/>
        <item h="1" x="6515"/>
        <item h="1" x="8695"/>
        <item h="1" x="10958"/>
        <item h="1" x="7535"/>
        <item h="1" x="8869"/>
        <item h="1" x="13613"/>
        <item h="1" x="9274"/>
        <item h="1" x="9900"/>
        <item h="1" x="9016"/>
        <item h="1" x="7322"/>
        <item h="1" x="11406"/>
        <item h="1" x="6977"/>
        <item h="1" x="13788"/>
        <item h="1" x="12835"/>
        <item h="1" x="6975"/>
        <item h="1" x="7688"/>
        <item h="1" x="10583"/>
        <item h="1" x="8482"/>
        <item h="1" x="13001"/>
        <item h="1" x="6853"/>
        <item h="1" x="9342"/>
        <item h="1" x="13436"/>
        <item h="1" x="14564"/>
        <item h="1" x="13462"/>
        <item h="1" x="9865"/>
        <item h="1" x="7111"/>
        <item h="1" x="8057"/>
        <item h="1" x="10679"/>
        <item h="1" x="13476"/>
        <item h="1" x="9042"/>
        <item h="1" x="7824"/>
        <item h="1" x="12727"/>
        <item h="1" x="13454"/>
        <item h="1" x="10564"/>
        <item h="1" x="10574"/>
        <item h="1" x="6655"/>
        <item h="1" x="12984"/>
        <item h="1" x="9989"/>
        <item h="1" x="8968"/>
        <item h="1" x="10918"/>
        <item h="1" x="9143"/>
        <item h="1" x="13739"/>
        <item h="1" x="14002"/>
        <item h="1" x="6645"/>
        <item h="1" x="10276"/>
        <item h="1" x="9014"/>
        <item h="1" x="11082"/>
        <item h="1" x="10168"/>
        <item h="1" x="10697"/>
        <item h="1" x="9478"/>
        <item h="1" x="6451"/>
        <item h="1" x="6738"/>
        <item h="1" x="10318"/>
        <item h="1" x="8392"/>
        <item h="1" x="8483"/>
        <item h="1" x="9244"/>
        <item h="1" x="8450"/>
        <item h="1" x="15103"/>
        <item h="1" x="8252"/>
        <item h="1" x="14194"/>
        <item h="1" x="9841"/>
        <item h="1" x="14700"/>
        <item h="1" x="8973"/>
        <item h="1" x="9793"/>
        <item h="1" x="10782"/>
        <item h="1" x="8941"/>
        <item h="1" x="8369"/>
        <item h="1" x="6682"/>
        <item h="1" x="12987"/>
        <item h="1" x="7744"/>
        <item h="1" x="13452"/>
        <item h="1" x="6786"/>
        <item h="1" x="13350"/>
        <item h="1" x="9559"/>
        <item h="1" x="13680"/>
        <item h="1" x="13942"/>
        <item h="1" x="7281"/>
        <item h="1" x="10608"/>
        <item h="1" x="6620"/>
        <item h="1" x="13924"/>
        <item h="1" x="12735"/>
        <item h="1" x="9241"/>
        <item h="1" x="8447"/>
        <item h="1" x="14572"/>
        <item h="1" x="6361"/>
        <item h="1" x="8996"/>
        <item h="1" x="13558"/>
        <item h="1" x="12818"/>
        <item h="1" x="10352"/>
        <item h="1" x="9660"/>
        <item h="1" x="10772"/>
        <item h="1" x="9061"/>
        <item h="1" x="13391"/>
        <item h="1" x="9624"/>
        <item h="1" x="10201"/>
        <item h="1" x="6212"/>
        <item h="1" x="10957"/>
        <item h="1" x="9533"/>
        <item h="1" x="10970"/>
        <item h="1" x="13154"/>
        <item h="1" x="13662"/>
        <item h="1" x="13435"/>
        <item h="1" x="9217"/>
        <item h="1" x="7989"/>
        <item h="1" x="8674"/>
        <item h="1" x="7908"/>
        <item h="1" x="8454"/>
        <item h="1" x="10941"/>
        <item h="1" x="13744"/>
        <item h="1" x="9870"/>
        <item h="1" x="10501"/>
        <item h="1" x="9114"/>
        <item h="1" x="11383"/>
        <item h="1" x="10975"/>
        <item h="1" x="13376"/>
        <item h="1" x="8921"/>
        <item h="1" x="7110"/>
        <item h="1" x="8918"/>
        <item h="1" x="10920"/>
        <item h="1" x="13725"/>
        <item h="1" x="7871"/>
        <item h="1" x="6329"/>
        <item h="1" x="9237"/>
        <item h="1" x="10927"/>
        <item h="1" x="10264"/>
        <item h="1" x="9735"/>
        <item h="1" x="11390"/>
        <item h="1" x="12986"/>
        <item h="1" x="10593"/>
        <item h="1" x="8793"/>
        <item h="1" x="9294"/>
        <item h="1" x="10786"/>
        <item h="1" x="10563"/>
        <item h="1" x="10690"/>
        <item h="1" x="10640"/>
        <item h="1" x="10671"/>
        <item h="1" x="10012"/>
        <item h="1" x="10613"/>
        <item h="1" x="7361"/>
        <item h="1" x="13010"/>
        <item h="1" x="6178"/>
        <item h="1" x="6971"/>
        <item h="1" x="6897"/>
        <item h="1" x="7862"/>
        <item h="1" x="12953"/>
        <item h="1" x="9519"/>
        <item h="1" x="6681"/>
        <item h="1" x="6331"/>
        <item h="1" x="13989"/>
        <item h="1" x="10722"/>
        <item h="1" x="9651"/>
        <item h="1" x="10195"/>
        <item h="1" x="9684"/>
        <item h="1" x="7907"/>
        <item h="1" x="7213"/>
        <item h="1" x="6778"/>
        <item h="1" x="10862"/>
        <item h="1" x="10089"/>
        <item h="1" x="11015"/>
        <item h="1" x="9697"/>
        <item h="1" x="14711"/>
        <item h="1" x="12239"/>
        <item h="1" x="10985"/>
        <item h="1" x="9851"/>
        <item h="1" x="10215"/>
        <item h="1" x="9804"/>
        <item h="1" x="13556"/>
        <item h="1" x="14635"/>
        <item h="1" x="10383"/>
        <item h="1" x="9030"/>
        <item h="1" x="15040"/>
        <item h="1" x="13352"/>
        <item h="1" x="11395"/>
        <item h="1" x="10666"/>
        <item h="1" x="8431"/>
        <item h="1" x="7323"/>
        <item h="1" x="8952"/>
        <item h="1" x="10598"/>
        <item h="1" x="13406"/>
        <item h="1" x="9656"/>
        <item h="1" x="6862"/>
        <item h="1" x="6911"/>
        <item h="1" x="13685"/>
        <item h="1" x="10404"/>
        <item h="1" x="13213"/>
        <item h="1" x="13518"/>
        <item h="1" x="14514"/>
        <item h="1" x="8104"/>
        <item h="1" x="13688"/>
        <item h="1" x="10912"/>
        <item h="1" x="7160"/>
        <item h="1" x="7743"/>
        <item h="1" x="8842"/>
        <item h="1" x="8937"/>
        <item h="1" x="7984"/>
        <item h="1" x="11178"/>
        <item h="1" x="6973"/>
        <item h="1" x="11132"/>
        <item h="1" x="8534"/>
        <item h="1" x="8953"/>
        <item h="1" x="7021"/>
        <item h="1" x="8433"/>
        <item h="1" x="8580"/>
        <item h="1" x="10483"/>
        <item h="1" x="9678"/>
        <item h="1" x="8206"/>
        <item h="1" x="13991"/>
        <item h="1" x="13650"/>
        <item h="1" x="13896"/>
        <item h="1" x="12802"/>
        <item h="1" x="13366"/>
        <item h="1" x="8439"/>
        <item h="1" x="8261"/>
        <item h="1" x="8887"/>
        <item h="1" x="10315"/>
        <item h="1" x="14070"/>
        <item h="1" x="8759"/>
        <item h="1" x="7483"/>
        <item h="1" x="10990"/>
        <item h="1" x="7304"/>
        <item h="1" x="11061"/>
        <item h="1" x="10561"/>
        <item h="1" x="13790"/>
        <item h="1" x="13386"/>
        <item h="1" x="13450"/>
        <item h="1" x="8601"/>
        <item h="1" x="10660"/>
        <item h="1" x="8963"/>
        <item h="1" x="12848"/>
        <item h="1" x="9019"/>
        <item h="1" x="13551"/>
        <item h="1" x="6195"/>
        <item h="1" x="13712"/>
        <item h="1" x="8456"/>
        <item h="1" x="11017"/>
        <item h="1" x="11301"/>
        <item h="1" x="10947"/>
        <item h="1" x="13782"/>
        <item h="1" x="9941"/>
        <item h="1" x="9326"/>
        <item h="1" x="6132"/>
        <item h="1" x="13449"/>
        <item h="1" x="9670"/>
        <item h="1" x="13783"/>
        <item h="1" x="14980"/>
        <item h="1" x="13338"/>
        <item h="1" x="10431"/>
        <item h="1" x="13525"/>
        <item h="1" x="6694"/>
        <item h="1" x="11405"/>
        <item h="1" x="13580"/>
        <item h="1" x="11035"/>
        <item h="1" x="11140"/>
        <item h="1" x="13111"/>
        <item h="1" x="10371"/>
        <item h="1" x="10497"/>
        <item h="1" x="7291"/>
        <item h="1" x="8972"/>
        <item h="1" x="9292"/>
        <item h="1" x="10090"/>
        <item h="1" x="10482"/>
        <item h="1" x="13000"/>
        <item h="1" x="10196"/>
        <item h="1" x="7830"/>
        <item h="1" x="13772"/>
        <item h="1" x="9953"/>
        <item h="1" x="10683"/>
        <item h="1" x="9616"/>
        <item h="1" x="6679"/>
        <item h="1" x="10624"/>
        <item h="1" x="14882"/>
        <item h="1" x="9974"/>
        <item h="1" x="7442"/>
        <item h="1" x="6027"/>
        <item h="1" x="10153"/>
        <item h="1" x="6453"/>
        <item h="1" x="10627"/>
        <item h="1" x="13643"/>
        <item h="1" x="11032"/>
        <item h="1" x="9920"/>
        <item h="1" x="9007"/>
        <item h="1" x="9564"/>
        <item h="1" x="13474"/>
        <item h="1" x="10582"/>
        <item h="1" x="6449"/>
        <item h="1" x="10004"/>
        <item h="1" x="11243"/>
        <item h="1" x="13434"/>
        <item h="1" x="10416"/>
        <item h="1" x="13522"/>
        <item h="1" x="13143"/>
        <item h="1" x="9824"/>
        <item h="1" x="10480"/>
        <item h="1" x="10013"/>
        <item h="1" x="10719"/>
        <item h="1" x="10951"/>
        <item h="1" x="13494"/>
        <item h="1" x="10102"/>
        <item h="1" x="13534"/>
        <item h="1" x="6385"/>
        <item h="1" x="13455"/>
        <item h="1" x="8949"/>
        <item h="1" x="13943"/>
        <item h="1" x="13371"/>
        <item h="1" x="9270"/>
        <item h="1" x="14386"/>
        <item h="1" x="10946"/>
        <item h="1" x="13883"/>
        <item h="1" x="11080"/>
        <item h="1" x="8459"/>
        <item h="1" x="12827"/>
        <item h="1" x="8421"/>
        <item h="1" x="10261"/>
        <item h="1" x="13759"/>
        <item h="1" x="9695"/>
        <item h="1" x="10599"/>
        <item h="1" x="10614"/>
        <item h="1" x="10382"/>
        <item h="1" x="10370"/>
        <item h="1" x="6955"/>
        <item h="1" x="8430"/>
        <item h="1" x="13369"/>
        <item h="1" x="6507"/>
        <item h="1" x="8673"/>
        <item h="1" x="12704"/>
        <item h="1" x="8730"/>
        <item h="1" x="10389"/>
        <item h="1" x="6524"/>
        <item h="1" x="11166"/>
        <item h="1" x="12829"/>
        <item h="1" x="7038"/>
        <item h="1" x="13515"/>
        <item h="1" x="8583"/>
        <item h="1" x="13544"/>
        <item h="1" x="10256"/>
        <item h="1" x="10451"/>
        <item h="1" x="13459"/>
        <item h="1" x="8716"/>
        <item h="1" x="13478"/>
        <item h="1" x="14517"/>
        <item h="1" x="6374"/>
        <item h="1" x="13835"/>
        <item h="1" x="13113"/>
        <item h="1" x="13573"/>
        <item h="1" x="10691"/>
        <item h="1" x="13993"/>
        <item h="1" x="9929"/>
        <item h="1" x="8910"/>
        <item h="1" x="9058"/>
        <item h="1" x="12973"/>
        <item h="1" x="13665"/>
        <item h="1" x="11384"/>
        <item h="1" x="9005"/>
        <item h="1" x="11075"/>
        <item h="1" x="13771"/>
        <item h="1" x="7845"/>
        <item h="1" x="10037"/>
        <item h="1" x="10127"/>
        <item h="1" x="10908"/>
        <item h="1" x="9497"/>
        <item h="1" x="12771"/>
        <item h="1" x="13689"/>
        <item h="1" x="13560"/>
        <item h="1" x="13109"/>
        <item h="1" x="10043"/>
        <item h="1" x="9356"/>
        <item h="1" x="9639"/>
        <item h="1" x="10849"/>
        <item h="1" x="12759"/>
        <item h="1" x="11135"/>
        <item h="1" x="8662"/>
        <item h="1" x="10356"/>
        <item h="1" x="7508"/>
        <item h="1" x="15033"/>
        <item h="1" x="8687"/>
        <item h="1" x="10202"/>
        <item h="1" x="10937"/>
        <item h="1" x="10552"/>
        <item h="1" x="8173"/>
        <item h="1" x="10474"/>
        <item h="1" x="8444"/>
        <item h="1" x="6571"/>
        <item h="1" x="13351"/>
        <item h="1" x="6398"/>
        <item h="1" x="10402"/>
        <item h="1" x="13349"/>
        <item h="1" x="10310"/>
        <item h="1" x="8802"/>
        <item h="1" x="10778"/>
        <item h="1" x="10883"/>
        <item h="1" x="6777"/>
        <item h="1" x="10163"/>
        <item h="1" x="12468"/>
        <item h="1" x="8462"/>
        <item h="1" x="8111"/>
        <item h="1" x="13012"/>
        <item h="1" x="10692"/>
        <item h="1" x="7102"/>
        <item h="1" x="15032"/>
        <item h="1" x="10741"/>
        <item h="1" x="14414"/>
        <item h="1" x="13571"/>
        <item h="1" x="7680"/>
        <item h="1" x="8379"/>
        <item h="1" x="8039"/>
        <item h="1" x="6388"/>
        <item h="1" x="11020"/>
        <item h="1" x="15043"/>
        <item h="1" x="10471"/>
        <item h="1" x="9738"/>
        <item h="1" x="9033"/>
        <item h="1" x="12437"/>
        <item h="1" x="10437"/>
        <item h="1" x="8150"/>
        <item h="1" x="9632"/>
        <item h="1" x="6263"/>
        <item h="1" x="7859"/>
        <item h="1" x="6856"/>
        <item h="1" x="13822"/>
        <item h="1" x="9232"/>
        <item h="1" x="13684"/>
        <item h="1" x="13523"/>
        <item h="1" x="6894"/>
        <item h="1" x="7166"/>
        <item h="1" x="10373"/>
        <item h="1" x="12639"/>
        <item h="1" x="9489"/>
        <item h="1" x="13428"/>
        <item h="1" x="9077"/>
        <item h="1" x="14350"/>
        <item h="1" x="10436"/>
        <item h="1" x="9265"/>
        <item h="1" x="14000"/>
        <item h="1" x="10928"/>
        <item h="1" x="8785"/>
        <item h="1" x="9195"/>
        <item h="1" x="10078"/>
        <item h="1" x="9060"/>
        <item h="1" x="13552"/>
        <item h="1" x="6821"/>
        <item h="1" x="10514"/>
        <item h="1" x="10856"/>
        <item h="1" x="10529"/>
        <item h="1" x="10443"/>
        <item h="1" x="10151"/>
        <item h="1" x="13139"/>
        <item h="1" x="8516"/>
        <item h="1" x="13440"/>
        <item h="1" x="13345"/>
        <item h="1" x="11371"/>
        <item h="1" x="11143"/>
        <item h="1" x="10615"/>
        <item h="1" x="10791"/>
        <item h="1" x="13432"/>
        <item h="1" x="10220"/>
        <item h="1" x="14513"/>
        <item h="1" x="9236"/>
        <item h="1" x="7126"/>
        <item h="1" x="13780"/>
        <item h="1" x="13575"/>
        <item h="1" x="9355"/>
        <item h="1" x="6336"/>
        <item h="1" x="7316"/>
        <item h="1" x="9202"/>
        <item h="1" x="7362"/>
        <item h="1" x="6437"/>
        <item h="1" x="9028"/>
        <item h="1" x="9629"/>
        <item h="1" x="13590"/>
        <item h="1" x="13344"/>
        <item h="1" x="8768"/>
        <item h="1" x="8026"/>
        <item h="1" x="6511"/>
        <item h="1" x="12436"/>
        <item h="1" x="9845"/>
        <item h="1" x="8915"/>
        <item h="1" x="7088"/>
        <item h="1" x="13923"/>
        <item h="1" x="11161"/>
        <item h="1" x="8208"/>
        <item h="1" x="13102"/>
        <item h="1" x="13124"/>
        <item h="1" x="8650"/>
        <item h="1" x="6506"/>
        <item h="1" x="6855"/>
        <item h="1" x="6791"/>
        <item h="1" x="9704"/>
        <item h="1" x="12412"/>
        <item h="1" x="10393"/>
        <item h="1" x="6872"/>
        <item h="1" x="6638"/>
        <item h="1" x="8699"/>
        <item h="1" x="12726"/>
        <item h="1" x="12839"/>
        <item h="1" x="13764"/>
        <item h="1" x="8539"/>
        <item h="1" x="13296"/>
        <item h="1" x="12861"/>
        <item h="1" x="6954"/>
        <item h="1" x="10571"/>
        <item h="1" x="6311"/>
        <item h="1" x="6576"/>
        <item h="1" x="10459"/>
        <item h="1" x="11382"/>
        <item h="1" x="10710"/>
        <item h="1" x="8464"/>
        <item h="1" x="10181"/>
        <item h="1" x="12456"/>
        <item h="1" x="11212"/>
        <item h="1" x="9959"/>
        <item h="1" x="12469"/>
        <item h="1" x="9894"/>
        <item h="1" x="11403"/>
        <item h="1" x="7101"/>
        <item h="1" x="8943"/>
        <item h="1" x="10723"/>
        <item h="1" x="9737"/>
        <item h="1" x="11102"/>
        <item h="1" x="9170"/>
        <item h="1" x="10650"/>
        <item h="1" x="9835"/>
        <item h="1" x="9869"/>
        <item h="1" x="8167"/>
        <item h="1" x="12750"/>
        <item h="1" x="8019"/>
        <item h="1" x="11388"/>
        <item h="1" x="12976"/>
        <item h="1" x="13916"/>
        <item h="1" x="10396"/>
        <item h="1" x="7587"/>
        <item h="1" x="11079"/>
        <item h="1" x="12222"/>
        <item h="1" x="13765"/>
        <item h="1" x="7026"/>
        <item h="1" x="9003"/>
        <item h="1" x="10814"/>
        <item h="1" x="12340"/>
        <item h="1" x="9707"/>
        <item h="1" x="8391"/>
        <item h="1" x="8798"/>
        <item h="1" x="9683"/>
        <item h="1" x="13367"/>
        <item h="1" x="9897"/>
        <item h="1" x="9952"/>
        <item h="1" x="9662"/>
        <item h="1" x="8900"/>
        <item h="1" x="10205"/>
        <item h="1" x="9838"/>
        <item h="1" x="8665"/>
        <item h="1" x="13415"/>
        <item h="1" x="10892"/>
        <item h="1" x="13773"/>
        <item h="1" x="13389"/>
        <item h="1" x="10355"/>
        <item h="1" x="7292"/>
        <item h="1" x="10520"/>
        <item h="1" x="10331"/>
        <item h="1" x="10072"/>
        <item h="1" x="10588"/>
        <item h="1" x="7834"/>
        <item h="1" x="10940"/>
        <item h="1" x="13007"/>
        <item h="1" x="13545"/>
        <item h="1" x="10967"/>
        <item h="1" x="9119"/>
        <item h="1" x="9834"/>
        <item h="1" x="15039"/>
        <item h="1" x="12394"/>
        <item h="1" x="14004"/>
        <item h="1" x="6330"/>
        <item h="1" x="12745"/>
        <item h="1" x="11089"/>
        <item h="1" x="10832"/>
        <item h="1" x="8293"/>
        <item h="1" x="7001"/>
        <item h="1" x="6781"/>
        <item h="1" x="13304"/>
        <item h="1" x="7579"/>
        <item h="1" x="12977"/>
        <item h="1" x="7825"/>
        <item h="1" x="11381"/>
        <item h="1" x="10637"/>
        <item h="1" x="14109"/>
        <item h="1" x="6527"/>
        <item h="1" x="13123"/>
        <item h="1" x="10933"/>
        <item h="1" x="10899"/>
        <item h="1" x="8840"/>
        <item h="1" x="10369"/>
        <item h="1" x="8914"/>
        <item h="1" x="13594"/>
        <item h="1" x="13433"/>
        <item h="1" x="9703"/>
        <item h="1" x="12812"/>
        <item h="1" x="13526"/>
        <item h="1" x="10260"/>
        <item h="1" x="11162"/>
        <item h="1" x="10250"/>
        <item h="1" x="8689"/>
        <item h="1" x="13138"/>
        <item h="1" x="12991"/>
        <item h="1" x="12952"/>
        <item h="1" x="7100"/>
        <item h="1" x="13235"/>
        <item h="1" x="9688"/>
        <item h="1" x="12749"/>
        <item h="1" x="8633"/>
        <item h="1" x="13156"/>
        <item h="1" x="10960"/>
        <item h="1" x="10410"/>
        <item h="1" x="10073"/>
        <item h="1" x="8632"/>
        <item h="1" x="12641"/>
        <item h="1" x="10155"/>
        <item h="1" x="15044"/>
        <item h="1" x="8959"/>
        <item h="1" x="6572"/>
        <item h="1" x="7805"/>
        <item h="1" x="10394"/>
        <item h="1" x="9781"/>
        <item h="1" x="13592"/>
        <item h="1" x="13288"/>
        <item h="1" x="9928"/>
        <item h="1" x="10092"/>
        <item h="1" x="10829"/>
        <item h="1" x="8834"/>
        <item h="1" x="12406"/>
        <item h="1" x="9116"/>
        <item h="1" x="8302"/>
        <item h="1" x="13110"/>
        <item h="1" x="10569"/>
        <item h="1" x="7172"/>
        <item h="1" x="12974"/>
        <item h="1" x="7721"/>
        <item h="1" x="7726"/>
        <item h="1" x="6325"/>
        <item h="1" x="13495"/>
        <item h="1" x="10597"/>
        <item h="1" x="10853"/>
        <item h="1" x="10096"/>
        <item h="1" x="9736"/>
        <item h="1" x="9742"/>
        <item h="1" x="11085"/>
        <item h="1" x="10285"/>
        <item h="1" x="10642"/>
        <item h="1" x="7916"/>
        <item h="1" x="14079"/>
        <item h="1" x="8931"/>
        <item h="1" x="10776"/>
        <item h="1" x="11021"/>
        <item h="1" x="6438"/>
        <item h="1" x="9350"/>
        <item h="1" x="13310"/>
        <item h="1" x="12398"/>
        <item h="1" x="13521"/>
        <item h="1" x="10211"/>
        <item h="1" x="13003"/>
        <item h="1" x="10296"/>
        <item h="1" x="12560"/>
        <item h="1" x="8609"/>
        <item h="1" x="13305"/>
        <item h="1" x="10131"/>
        <item h="1" x="13874"/>
        <item h="1" x="6359"/>
        <item h="1" x="11016"/>
        <item h="1" x="8088"/>
        <item h="1" x="9825"/>
        <item h="1" x="7723"/>
        <item h="1" x="7493"/>
        <item h="1" x="10874"/>
        <item h="1" x="13904"/>
        <item h="1" x="13517"/>
        <item h="1" x="10038"/>
        <item h="1" x="13404"/>
        <item h="1" x="10713"/>
        <item h="1" x="7973"/>
        <item h="1" x="10469"/>
        <item h="1" x="13516"/>
        <item h="1" x="15132"/>
        <item h="1" x="6708"/>
        <item h="1" x="6270"/>
        <item h="1" x="12240"/>
        <item h="1" x="10994"/>
        <item h="1" x="10749"/>
        <item h="1" x="13292"/>
        <item h="1" x="12751"/>
        <item h="1" x="10453"/>
        <item h="1" x="9063"/>
        <item h="1" x="7917"/>
        <item h="1" x="12743"/>
        <item h="1" x="7029"/>
        <item h="1" x="10375"/>
        <item h="1" x="8864"/>
        <item h="1" x="12799"/>
        <item h="1" x="13383"/>
        <item h="1" x="13679"/>
        <item h="1" x="10167"/>
        <item h="1" x="13686"/>
        <item h="1" x="8086"/>
        <item h="1" x="8702"/>
        <item h="1" x="12770"/>
        <item h="1" x="10662"/>
        <item h="1" x="10198"/>
        <item h="1" x="7969"/>
        <item h="1" x="6149"/>
        <item h="1" x="13355"/>
        <item h="1" x="10087"/>
        <item h="1" x="8533"/>
        <item h="1" x="12409"/>
        <item h="1" x="7179"/>
        <item h="1" x="10317"/>
        <item h="1" x="8872"/>
        <item h="1" x="8306"/>
        <item h="1" x="6131"/>
        <item h="1" x="9081"/>
        <item h="1" x="12746"/>
        <item h="1" x="8863"/>
        <item h="1" x="13431"/>
        <item h="1" x="7757"/>
        <item h="1" x="10018"/>
        <item h="1" x="10549"/>
        <item h="1" x="10484"/>
        <item h="1" x="12844"/>
        <item h="1" x="12824"/>
        <item h="1" x="7993"/>
        <item h="1" x="7148"/>
        <item h="1" x="9909"/>
        <item h="1" x="13443"/>
        <item h="1" x="6133"/>
        <item h="1" x="13520"/>
        <item h="1" x="13747"/>
        <item h="1" x="9682"/>
        <item h="1" x="13359"/>
        <item h="1" x="11387"/>
        <item h="1" x="8895"/>
        <item h="1" x="13866"/>
        <item h="1" x="9654"/>
        <item h="1" x="8660"/>
        <item h="1" x="8916"/>
        <item h="1" x="10319"/>
        <item h="1" x="6773"/>
        <item h="1" x="7918"/>
        <item h="1" x="12414"/>
        <item h="1" x="6808"/>
        <item h="1" x="9054"/>
        <item h="1" x="8981"/>
        <item h="1" x="8043"/>
        <item h="1" x="6205"/>
        <item h="1" x="10372"/>
        <item h="1" x="7854"/>
        <item h="1" x="13586"/>
        <item h="1" x="23207"/>
        <item h="1" x="11073"/>
        <item h="1" x="11011"/>
        <item h="1" x="11028"/>
        <item h="1" x="11345"/>
        <item h="1" x="10487"/>
        <item h="1" x="6780"/>
        <item h="1" x="11125"/>
        <item h="1" x="13014"/>
        <item h="1" x="6425"/>
        <item h="1" x="8929"/>
        <item h="1" x="11152"/>
        <item h="1" x="13329"/>
        <item h="1" x="13423"/>
        <item h="1" x="9392"/>
        <item h="1" x="9911"/>
        <item h="1" x="9036"/>
        <item h="1" x="6871"/>
        <item h="1" x="13492"/>
        <item h="1" x="6656"/>
        <item h="1" x="6513"/>
        <item h="1" x="9086"/>
        <item h="1" x="6326"/>
        <item h="1" x="10783"/>
        <item h="1" x="6665"/>
        <item h="1" x="13309"/>
        <item h="1" x="9470"/>
        <item h="1" x="9764"/>
        <item h="1" x="13581"/>
        <item h="1" x="9027"/>
        <item h="1" x="7581"/>
        <item h="1" x="13460"/>
        <item h="1" x="10066"/>
        <item h="1" x="10282"/>
        <item h="1" x="10756"/>
        <item h="1" x="13467"/>
        <item h="1" x="12993"/>
        <item h="1" x="11060"/>
        <item h="1" x="10174"/>
        <item h="1" x="12646"/>
        <item h="1" x="6532"/>
        <item h="1" x="6690"/>
        <item h="1" x="6509"/>
        <item h="1" x="11100"/>
        <item h="1" x="9140"/>
        <item h="1" x="10472"/>
        <item h="1" x="13387"/>
        <item h="1" x="6713"/>
        <item h="1" x="7288"/>
        <item h="1" x="8905"/>
        <item h="1" x="6991"/>
        <item h="1" x="13259"/>
        <item h="1" x="13998"/>
        <item h="1" x="15028"/>
        <item h="1" x="14166"/>
        <item h="1" x="10917"/>
        <item h="1" x="9664"/>
        <item h="1" x="9780"/>
        <item h="1" x="11095"/>
        <item h="1" x="13437"/>
        <item h="1" x="6450"/>
        <item h="1" x="10587"/>
        <item h="1" x="13481"/>
        <item h="1" x="7326"/>
        <item h="1" x="13473"/>
        <item h="1" x="15025"/>
        <item h="1" x="8432"/>
        <item h="1" x="11051"/>
        <item h="1" x="10399"/>
        <item h="1" x="10840"/>
        <item h="1" x="10709"/>
        <item h="1" x="11038"/>
        <item h="1" x="8010"/>
        <item h="1" x="9051"/>
        <item h="1" x="12764"/>
        <item h="1" x="12838"/>
        <item h="1" x="12725"/>
        <item h="1" x="12830"/>
        <item h="1" x="12418"/>
        <item h="1" x="12731"/>
        <item h="1" x="10673"/>
        <item h="1" x="11096"/>
        <item h="1" x="9839"/>
        <item h="1" x="8011"/>
        <item h="1" x="10462"/>
        <item h="1" x="10377"/>
        <item h="1" x="11145"/>
        <item h="1" x="8037"/>
        <item h="1" x="15037"/>
        <item h="1" x="10962"/>
        <item h="1" x="8115"/>
        <item h="1" x="13278"/>
        <item h="1" x="9946"/>
        <item h="1" x="8970"/>
        <item h="1" x="8838"/>
        <item h="1" x="9046"/>
        <item h="1" x="13429"/>
        <item h="1" x="12947"/>
        <item h="1" x="8962"/>
        <item h="1" x="12863"/>
        <item h="1" x="13384"/>
        <item h="1" x="11149"/>
        <item h="1" x="7994"/>
        <item h="1" x="11031"/>
        <item h="1" x="10165"/>
        <item h="1" x="7828"/>
        <item h="1" x="10088"/>
        <item h="1" x="21584"/>
        <item h="1" x="11115"/>
        <item h="1" x="7803"/>
        <item h="1" x="10146"/>
        <item h="1" x="11358"/>
        <item h="1" x="11130"/>
        <item h="1" x="11186"/>
        <item h="1" x="13006"/>
        <item h="1" x="15038"/>
        <item h="1" x="10327"/>
        <item h="1" x="7979"/>
        <item h="1" x="12405"/>
        <item h="1" x="13992"/>
        <item h="1" x="10632"/>
        <item h="1" x="7124"/>
        <item h="1" x="10351"/>
        <item h="1" x="10834"/>
        <item h="1" x="9354"/>
        <item h="1" x="9015"/>
        <item h="1" x="7850"/>
        <item h="1" x="6960"/>
        <item h="1" x="10881"/>
        <item h="1" x="9598"/>
        <item h="1" x="6686"/>
        <item h="1" x="10284"/>
        <item h="1" x="8207"/>
        <item h="1" x="8926"/>
        <item h="1" x="10745"/>
        <item h="1" x="10278"/>
        <item h="1" x="11072"/>
        <item h="1" x="7000"/>
        <item h="1" x="7294"/>
        <item h="1" x="12795"/>
        <item h="1" x="12831"/>
        <item h="1" x="6625"/>
        <item h="1" x="11330"/>
        <item h="1" x="9045"/>
        <item h="1" x="13370"/>
        <item h="1" x="13108"/>
        <item h="1" x="9999"/>
        <item h="1" x="10122"/>
        <item h="1" x="13169"/>
        <item h="1" x="10039"/>
        <item h="1" x="10455"/>
        <item h="1" x="10129"/>
        <item h="1" x="10533"/>
        <item h="1" x="12950"/>
        <item h="1" x="6514"/>
        <item h="1" x="8859"/>
        <item h="1" x="10525"/>
        <item h="1" x="9633"/>
        <item h="1" x="6974"/>
        <item h="1" x="9956"/>
        <item h="1" x="11165"/>
        <item h="1" x="11147"/>
        <item h="1" x="9137"/>
        <item h="1" x="10084"/>
        <item h="1" x="13511"/>
        <item h="1" x="13307"/>
        <item h="1" x="6396"/>
        <item h="1" x="6536"/>
        <item h="1" x="10006"/>
        <item h="1" x="13090"/>
        <item h="1" x="13500"/>
        <item h="1" x="10105"/>
        <item h="1" x="10694"/>
        <item h="1" x="9940"/>
        <item h="1" x="14069"/>
        <item h="1" x="6151"/>
        <item h="1" x="11047"/>
        <item h="1" x="9529"/>
        <item h="1" x="12801"/>
        <item h="1" x="12850"/>
        <item h="1" x="8950"/>
        <item h="1" x="7951"/>
        <item h="1" x="13161"/>
        <item h="1" x="9580"/>
        <item h="1" x="6755"/>
        <item h="1" x="10876"/>
        <item h="1" x="8893"/>
        <item h="1" x="7293"/>
        <item h="1" x="10325"/>
        <item h="1" x="13340"/>
        <item h="1" x="9795"/>
        <item h="1" x="7522"/>
        <item h="1" x="13274"/>
        <item h="1" x="7585"/>
        <item h="1" x="10363"/>
        <item h="1" x="10991"/>
        <item h="1" x="13402"/>
        <item h="1" x="9057"/>
        <item h="1" x="13297"/>
        <item h="1" x="9011"/>
        <item h="1" x="7092"/>
        <item h="1" x="8087"/>
        <item h="1" x="13407"/>
        <item h="1" x="10378"/>
        <item h="1" x="13136"/>
        <item h="1" x="9338"/>
        <item h="1" x="6575"/>
        <item h="1" x="10273"/>
        <item h="1" x="8967"/>
        <item h="1" x="13497"/>
        <item h="1" x="10496"/>
        <item h="1" x="9135"/>
        <item h="1" x="7436"/>
        <item h="1" x="13818"/>
        <item h="1" x="8874"/>
        <item h="1" x="13477"/>
        <item h="1" x="9066"/>
        <item h="1" x="6503"/>
        <item h="1" x="8612"/>
        <item h="1" x="12559"/>
        <item h="1" x="9138"/>
        <item h="1" x="13079"/>
        <item h="1" x="10667"/>
        <item h="1" x="9108"/>
        <item h="1" x="8022"/>
        <item h="1" x="8438"/>
        <item h="1" x="7471"/>
        <item h="1" x="12847"/>
        <item h="1" x="10858"/>
        <item h="1" x="7836"/>
        <item h="1" x="9605"/>
        <item h="1" x="10354"/>
        <item h="1" x="11131"/>
        <item h="1" x="10425"/>
        <item h="1" x="10470"/>
        <item h="1" x="12558"/>
        <item h="1" x="10199"/>
        <item h="1" x="12851"/>
        <item h="1" x="9296"/>
        <item h="1" x="12834"/>
        <item h="1" x="13328"/>
        <item h="1" x="13388"/>
        <item h="1" x="7715"/>
        <item h="1" x="13756"/>
        <item h="1" x="13104"/>
        <item h="1" x="13715"/>
        <item h="1" x="10808"/>
        <item h="1" x="13591"/>
        <item h="1" x="10610"/>
        <item h="1" x="13399"/>
        <item h="1" x="12826"/>
        <item h="1" x="8602"/>
        <item h="1" x="7109"/>
        <item h="1" x="10728"/>
        <item h="1" x="9822"/>
        <item h="1" x="13159"/>
        <item h="1" x="8535"/>
        <item h="1" x="13170"/>
        <item h="1" x="9962"/>
        <item h="1" x="15042"/>
        <item h="1" x="9902"/>
        <item h="1" x="7986"/>
        <item h="1" x="10148"/>
        <item h="1" x="12983"/>
        <item h="1" x="13361"/>
        <item h="1" x="13567"/>
        <item h="1" x="12428"/>
        <item h="1" x="10411"/>
        <item h="1" x="13755"/>
        <item h="1" x="13445"/>
        <item h="1" x="12836"/>
        <item h="1" x="8550"/>
        <item h="1" x="15145"/>
        <item h="1" x="8020"/>
        <item h="1" x="8570"/>
        <item h="1" x="7064"/>
        <item h="1" x="13157"/>
        <item h="1" x="13901"/>
        <item h="1" x="10581"/>
        <item h="1" x="9826"/>
        <item h="1" x="12843"/>
        <item h="1" x="12819"/>
        <item h="1" x="10532"/>
        <item h="1" x="12978"/>
        <item h="1" x="10507"/>
        <item h="1" x="8253"/>
        <item h="1" x="10857"/>
        <item h="1" x="12648"/>
        <item h="1" x="12860"/>
        <item h="1" x="10186"/>
        <item h="1" x="13909"/>
        <item h="1" x="10063"/>
        <item h="1" x="13144"/>
        <item h="1" x="7143"/>
        <item h="1" x="6664"/>
        <item h="1" x="13411"/>
        <item h="1" x="10347"/>
        <item h="1" x="10781"/>
        <item h="1" x="10401"/>
        <item h="1" x="15027"/>
        <item h="1" x="7210"/>
        <item h="1" x="12392"/>
        <item h="1" x="10850"/>
        <item h="1" x="11427"/>
        <item h="1" x="11118"/>
        <item h="1" x="12402"/>
        <item h="1" x="12722"/>
        <item h="1" x="12543"/>
        <item h="1" x="10489"/>
        <item h="1" x="13944"/>
        <item h="1" x="10766"/>
        <item h="1" x="10703"/>
        <item h="1" x="9565"/>
        <item h="1" x="12660"/>
        <item h="1" x="10392"/>
        <item h="1" x="10467"/>
        <item h="1" x="7144"/>
        <item h="1" x="10839"/>
        <item h="1" x="13654"/>
        <item h="1" x="12372"/>
        <item h="1" x="9551"/>
        <item h="1" x="12461"/>
        <item h="1" x="9922"/>
        <item h="1" x="9530"/>
        <item h="1" x="11163"/>
        <item h="1" x="8715"/>
        <item h="1" x="12907"/>
        <item h="1" x="7303"/>
        <item h="1" x="10535"/>
        <item h="1" x="13472"/>
        <item h="1" x="9763"/>
        <item h="1" x="10971"/>
        <item h="1" x="7010"/>
        <item h="1" x="10275"/>
        <item h="1" x="13137"/>
        <item h="1" x="13408"/>
        <item h="1" x="6454"/>
        <item h="1" x="11242"/>
        <item h="1" x="6914"/>
        <item h="1" x="12487"/>
        <item h="1" x="13514"/>
        <item h="1" x="13103"/>
        <item h="1" x="9818"/>
        <item h="1" x="10398"/>
        <item h="1" x="15146"/>
        <item h="1" x="7960"/>
        <item h="1" x="8434"/>
        <item h="1" x="12811"/>
        <item h="1" x="14512"/>
        <item h="1" x="12967"/>
        <item h="1" x="9777"/>
        <item h="1" x="6994"/>
        <item h="1" x="7577"/>
        <item h="1" x="6701"/>
        <item h="1" x="7107"/>
        <item h="1" x="12375"/>
        <item h="1" x="10935"/>
        <item h="1" x="9052"/>
        <item h="1" x="13099"/>
        <item h="1" x="10755"/>
        <item h="1" x="9628"/>
        <item h="1" x="10944"/>
        <item h="1" x="10623"/>
        <item h="1" x="10545"/>
        <item h="1" x="11354"/>
        <item h="1" x="7953"/>
        <item h="1" x="12438"/>
        <item h="1" x="9638"/>
        <item h="1" x="6857"/>
        <item h="1" x="10449"/>
        <item h="1" x="10560"/>
        <item h="1" x="7264"/>
        <item h="1" x="7519"/>
        <item h="1" x="10422"/>
        <item h="1" x="10406"/>
        <item h="1" x="10323"/>
        <item h="1" x="11026"/>
        <item h="1" x="10527"/>
        <item h="1" x="13585"/>
        <item h="1" x="12417"/>
        <item h="1" x="8849"/>
        <item h="1" x="11120"/>
        <item h="1" x="10559"/>
        <item h="1" x="6310"/>
        <item h="1" x="11104"/>
        <item h="1" x="12960"/>
        <item h="1" x="10720"/>
        <item h="1" x="7168"/>
        <item h="1" x="10628"/>
        <item h="1" x="12486"/>
        <item h="1" x="8058"/>
        <item h="1" x="13593"/>
        <item h="1" x="6924"/>
        <item h="1" x="11364"/>
        <item h="1" x="13246"/>
        <item h="1" x="12910"/>
        <item h="1" x="11058"/>
        <item h="1" x="8909"/>
        <item h="1" x="12729"/>
        <item h="1" x="11144"/>
        <item h="1" x="8836"/>
        <item h="1" x="9938"/>
        <item h="1" x="8891"/>
        <item h="1" x="9878"/>
        <item h="1" x="10152"/>
        <item h="1" x="7136"/>
        <item h="1" x="8809"/>
        <item h="1" x="10630"/>
        <item h="1" x="9852"/>
        <item h="1" x="9731"/>
        <item h="1" x="9006"/>
        <item h="1" x="12492"/>
        <item h="1" x="11810"/>
        <item h="1" x="12862"/>
        <item h="1" x="13368"/>
        <item h="1" x="13081"/>
        <item h="1" x="6685"/>
        <item h="1" x="11300"/>
        <item h="1" x="10696"/>
        <item h="1" x="11022"/>
        <item h="1" x="12800"/>
        <item h="1" x="9126"/>
        <item h="1" x="13240"/>
        <item h="1" x="12482"/>
        <item h="1" x="13337"/>
        <item h="1" x="8531"/>
        <item h="1" x="11177"/>
        <item h="1" x="9277"/>
        <item h="1" x="6402"/>
        <item h="1" x="13341"/>
        <item h="1" x="9196"/>
        <item h="1" x="8538"/>
        <item h="1" x="8757"/>
        <item h="1" x="9349"/>
        <item h="1" x="13729"/>
        <item h="1" x="9910"/>
        <item h="1" x="13427"/>
        <item h="1" x="8685"/>
        <item h="1" x="13781"/>
        <item h="1" x="13448"/>
        <item h="1" x="13237"/>
        <item h="1" x="11071"/>
        <item h="1" x="9729"/>
        <item h="1" x="10661"/>
        <item h="1" x="12645"/>
        <item h="1" x="9471"/>
        <item h="1" x="7556"/>
        <item h="1" x="12865"/>
        <item h="1" x="13269"/>
        <item h="1" x="10546"/>
        <item h="1" x="12395"/>
        <item h="1" x="8667"/>
        <item h="1" x="10206"/>
        <item h="1" x="10848"/>
        <item h="1" x="11808"/>
        <item h="1" x="9957"/>
        <item h="1" x="8033"/>
        <item h="1" x="11331"/>
        <item h="1" x="13543"/>
        <item h="1" x="8843"/>
        <item h="1" x="9759"/>
        <item h="1" x="10337"/>
        <item h="1" x="7990"/>
        <item h="1" x="7150"/>
        <item h="1" x="12820"/>
        <item h="1" x="12785"/>
        <item h="1" x="11410"/>
        <item h="1" x="10873"/>
        <item h="1" x="10708"/>
        <item h="1" x="12424"/>
        <item h="1" x="6102"/>
        <item h="1" x="12972"/>
        <item h="1" x="13356"/>
        <item h="1" x="9797"/>
        <item h="1" x="10170"/>
        <item h="1" x="13302"/>
        <item h="1" x="13398"/>
        <item h="1" x="9083"/>
        <item h="1" x="13107"/>
        <item h="1" x="10200"/>
        <item h="1" x="11185"/>
        <item h="1" x="8733"/>
        <item h="1" x="8003"/>
        <item h="1" x="13410"/>
        <item h="1" x="9972"/>
        <item h="1" x="6935"/>
        <item h="1" x="13475"/>
        <item h="1" x="10950"/>
        <item h="1" x="14165"/>
        <item h="1" x="10450"/>
        <item h="1" x="9142"/>
        <item h="1" x="11112"/>
        <item h="1" x="10861"/>
        <item h="1" x="11394"/>
        <item h="1" x="12821"/>
        <item h="1" x="12703"/>
        <item h="1" x="12707"/>
        <item h="1" x="13198"/>
        <item h="1" x="13323"/>
        <item h="1" x="13106"/>
        <item h="1" x="7855"/>
        <item h="1" x="10000"/>
        <item h="1" x="10978"/>
        <item h="1" x="9837"/>
        <item h="1" x="7678"/>
        <item h="1" x="8511"/>
        <item h="1" x="9216"/>
        <item h="1" x="9701"/>
        <item h="1" x="13396"/>
        <item h="1" x="9943"/>
        <item h="1" x="8672"/>
        <item h="1" x="7131"/>
        <item h="1" x="9295"/>
        <item h="1" x="9125"/>
        <item h="1" x="13301"/>
        <item h="1" x="13466"/>
        <item h="1" x="12385"/>
        <item h="1" x="9101"/>
        <item h="1" x="11774"/>
        <item h="1" x="9762"/>
        <item h="1" x="12460"/>
        <item h="1" x="8815"/>
        <item h="1" x="8739"/>
        <item h="1" x="12411"/>
        <item h="1" x="13219"/>
        <item h="1" x="13422"/>
        <item h="1" x="8828"/>
        <item h="1" x="13392"/>
        <item h="1" x="10016"/>
        <item h="1" x="11150"/>
        <item h="1" x="10017"/>
        <item h="1" x="6618"/>
        <item h="1" x="8923"/>
        <item h="1" x="9821"/>
        <item h="1" x="11138"/>
        <item h="1" x="10463"/>
        <item h="1" x="7022"/>
        <item h="1" x="13774"/>
        <item h="1" x="14739"/>
        <item h="1" x="14699"/>
        <item h="1" x="8301"/>
        <item h="1" x="9122"/>
        <item h="1" x="15448"/>
        <item h="1" x="10621"/>
        <item h="1" x="7998"/>
        <item h="1" x="10936"/>
        <item h="1" x="9112"/>
        <item h="1" x="10878"/>
        <item h="1" x="12533"/>
        <item h="1" x="9854"/>
        <item h="1" x="8664"/>
        <item h="1" x="10281"/>
        <item h="1" x="10121"/>
        <item h="1" x="8259"/>
        <item h="1" x="10062"/>
        <item h="1" x="9846"/>
        <item h="1" x="10075"/>
        <item h="1" x="12335"/>
        <item h="1" x="12769"/>
        <item h="1" x="8452"/>
        <item h="1" x="8034"/>
        <item h="1" x="13360"/>
        <item h="1" x="8436"/>
        <item h="1" x="13158"/>
        <item h="1" x="9363"/>
        <item h="1" x="9373"/>
        <item h="1" x="9944"/>
        <item h="1" x="10368"/>
        <item h="1" x="9907"/>
        <item h="1" x="10348"/>
        <item h="1" x="10447"/>
        <item h="1" x="10085"/>
        <item h="1" x="9023"/>
        <item h="1" x="10424"/>
        <item h="1" x="13589"/>
        <item h="1" x="14131"/>
        <item h="1" x="13378"/>
        <item h="1" x="10616"/>
        <item h="1" x="6774"/>
        <item h="1" x="11175"/>
        <item h="1" x="7108"/>
        <item h="1" x="10308"/>
        <item h="1" x="11461"/>
        <item h="1" x="9661"/>
        <item h="1" x="9744"/>
        <item h="1" x="13513"/>
        <item h="1" x="12519"/>
        <item h="1" x="9766"/>
        <item h="1" x="12368"/>
        <item h="1" x="11359"/>
        <item h="1" x="11488"/>
        <item h="1" x="13180"/>
        <item h="1" x="15036"/>
        <item h="1" x="10770"/>
        <item h="1" x="10339"/>
        <item h="1" x="9945"/>
        <item h="1" x="10268"/>
        <item h="1" x="8969"/>
        <item h="1" x="13624"/>
        <item h="1" x="7330"/>
        <item h="1" x="8971"/>
        <item h="1" x="12962"/>
        <item h="1" x="13527"/>
        <item h="1" x="6510"/>
        <item h="1" x="12532"/>
        <item h="1" x="13343"/>
        <item h="1" x="12337"/>
        <item h="1" x="9064"/>
        <item h="1" x="13275"/>
        <item h="1" x="12693"/>
        <item h="1" x="11010"/>
        <item h="1" x="12796"/>
        <item h="1" x="13212"/>
        <item h="1" x="10779"/>
        <item h="1" x="10456"/>
        <item h="1" x="12807"/>
        <item h="1" x="6373"/>
        <item h="1" x="13168"/>
        <item h="1" x="12440"/>
        <item h="1" x="10648"/>
        <item h="1" x="10291"/>
        <item h="1" x="10135"/>
        <item h="1" x="11710"/>
        <item h="1" x="10989"/>
        <item h="1" x="11347"/>
        <item h="1" x="10279"/>
        <item h="1" x="13542"/>
        <item h="1" x="10405"/>
        <item h="1" x="11154"/>
        <item h="1" x="9477"/>
        <item h="1" x="12464"/>
        <item h="1" x="15131"/>
        <item h="1" x="9794"/>
        <item h="1" x="10460"/>
        <item h="1" x="10478"/>
        <item h="1" x="13572"/>
        <item h="1" x="12413"/>
        <item h="1" x="13201"/>
        <item h="1" x="10592"/>
        <item h="1" x="12439"/>
        <item h="1" x="11091"/>
        <item h="1" x="8168"/>
        <item h="1" x="12968"/>
        <item h="1" x="13306"/>
        <item h="1" x="11211"/>
        <item h="1" x="7103"/>
        <item h="1" x="7532"/>
        <item h="1" x="12975"/>
        <item h="1" x="10082"/>
        <item h="1" x="13587"/>
        <item h="1" x="11158"/>
        <item h="1" x="11401"/>
        <item h="1" x="13510"/>
        <item h="1" x="12562"/>
        <item h="1" x="10725"/>
        <item h="1" x="9149"/>
        <item h="1" x="10993"/>
        <item h="1" x="10362"/>
        <item h="1" x="12761"/>
        <item h="1" x="9727"/>
        <item h="1" x="6551"/>
        <item h="1" x="12808"/>
        <item h="1" x="7997"/>
        <item h="1" x="13470"/>
        <item h="1" x="8625"/>
        <item h="1" x="10095"/>
        <item h="1" x="9309"/>
        <item h="1" x="10077"/>
        <item h="1" x="13496"/>
        <item h="1" x="13687"/>
        <item h="1" x="7137"/>
        <item h="1" x="12971"/>
        <item h="1" x="10007"/>
        <item h="1" x="13133"/>
        <item h="1" x="13008"/>
        <item h="1" x="13119"/>
        <item h="1" x="6783"/>
        <item h="1" x="10189"/>
        <item h="1" x="13098"/>
        <item h="1" x="13501"/>
        <item h="1" x="12778"/>
        <item h="1" x="9921"/>
        <item h="1" x="10505"/>
        <item h="1" x="13091"/>
        <item h="1" x="11393"/>
        <item h="1" x="12766"/>
        <item h="1" x="10872"/>
        <item h="1" x="10974"/>
        <item h="1" x="9456"/>
        <item h="1" x="9757"/>
        <item h="1" x="8055"/>
        <item h="1" x="12386"/>
        <item h="1" x="13753"/>
        <item h="1" x="9298"/>
        <item h="1" x="10859"/>
        <item h="1" x="9988"/>
        <item h="1" x="6387"/>
        <item h="1" x="14732"/>
        <item h="1" x="10488"/>
        <item h="1" x="7173"/>
        <item h="1" x="9942"/>
        <item h="1" x="13293"/>
        <item h="1" x="12656"/>
        <item h="1" x="12705"/>
        <item h="1" x="12837"/>
        <item h="1" x="13303"/>
        <item h="1" x="11370"/>
        <item h="1" x="9343"/>
        <item h="1" x="9694"/>
        <item h="1" x="8063"/>
        <item h="1" x="12706"/>
        <item h="1" x="12650"/>
        <item h="1" x="13342"/>
        <item h="1" x="13135"/>
        <item h="1" x="9775"/>
        <item h="1" x="13444"/>
        <item h="1" x="12455"/>
        <item h="1" x="13317"/>
        <item h="1" x="12713"/>
        <item h="1" x="6358"/>
        <item h="1" x="8756"/>
        <item h="1" x="14671"/>
        <item h="1" x="10654"/>
        <item h="1" x="7269"/>
        <item h="1" x="9819"/>
        <item h="1" x="12948"/>
        <item h="1" x="11054"/>
        <item h="1" x="12733"/>
        <item h="1" x="11062"/>
        <item h="1" x="10267"/>
        <item h="1" x="8755"/>
        <item h="1" x="13980"/>
        <item h="1" x="13339"/>
        <item h="1" x="10274"/>
        <item h="1" x="9071"/>
        <item h="1" x="11172"/>
        <item h="1" x="12732"/>
        <item h="1" x="8961"/>
        <item h="1" x="11373"/>
        <item h="1" x="13900"/>
        <item h="1" x="9002"/>
        <item h="1" x="12970"/>
        <item h="1" x="9802"/>
        <item h="1" x="12393"/>
        <item h="1" x="11329"/>
        <item h="1" x="9620"/>
        <item h="1" x="12663"/>
        <item h="1" x="11402"/>
        <item h="1" x="7533"/>
        <item h="1" x="13815"/>
        <item h="1" x="7559"/>
        <item h="1" x="13096"/>
        <item h="1" x="9528"/>
        <item h="1" x="9971"/>
        <item h="1" x="13889"/>
        <item h="1" x="12338"/>
        <item h="1" x="12664"/>
        <item h="1" x="11372"/>
        <item h="1" x="11157"/>
        <item h="1" x="12483"/>
        <item h="1" x="10988"/>
        <item h="1" x="11151"/>
        <item h="1" x="13189"/>
        <item h="1" x="12312"/>
        <item h="1" x="12825"/>
        <item h="1" x="6919"/>
        <item h="1" x="13299"/>
        <item h="1" x="7720"/>
        <item h="1" x="8305"/>
        <item h="1" x="11111"/>
        <item h="1" x="11352"/>
        <item h="1" x="10320"/>
        <item h="1" x="13565"/>
        <item h="1" x="10055"/>
        <item h="1" x="10765"/>
        <item h="1" x="13074"/>
        <item h="1" x="12525"/>
        <item h="1" x="12857"/>
        <item h="1" x="7976"/>
        <item h="1" x="11059"/>
        <item h="1" x="9711"/>
        <item h="1" x="11113"/>
        <item h="1" x="10116"/>
        <item h="1" x="10332"/>
        <item h="1" x="13363"/>
        <item h="1" x="13160"/>
        <item h="1" x="9790"/>
        <item h="1" x="7783"/>
        <item h="1" x="13218"/>
        <item h="1" x="10777"/>
        <item h="1" x="12724"/>
        <item h="1" x="13284"/>
        <item h="1" x="12871"/>
        <item h="1" x="10120"/>
        <item h="1" x="13009"/>
        <item h="1" x="13270"/>
        <item h="1" x="9716"/>
        <item h="1" x="10476"/>
        <item h="1" x="9059"/>
        <item h="1" x="12694"/>
        <item h="1" x="13490"/>
        <item h="1" x="11196"/>
        <item h="1" x="12695"/>
        <item h="1" x="9891"/>
        <item h="1" x="12714"/>
        <item h="1" x="8966"/>
        <item h="1" x="10249"/>
        <item h="1" x="12377"/>
        <item h="1" x="12763"/>
        <item h="1" x="10312"/>
        <item h="1" x="11133"/>
        <item h="1" x="10156"/>
        <item h="1" x="12994"/>
        <item h="1" x="12389"/>
        <item h="1" x="9365"/>
        <item h="1" x="10213"/>
        <item h="1" x="11369"/>
        <item h="1" x="13563"/>
        <item h="1" x="11303"/>
        <item h="1" x="11469"/>
        <item h="1" x="11001"/>
        <item h="1" x="11230"/>
        <item h="1" x="13294"/>
        <item h="1" x="9893"/>
        <item h="1" x="10412"/>
        <item h="1" x="11210"/>
        <item h="1" x="12390"/>
        <item h="1" x="9871"/>
        <item h="1" x="9939"/>
        <item h="1" x="11343"/>
        <item h="1" x="8616"/>
        <item h="1" x="10590"/>
        <item h="1" x="7153"/>
        <item h="1" x="12463"/>
        <item h="1" x="10634"/>
        <item h="1" x="9550"/>
        <item h="1" x="6689"/>
        <item h="1" x="10963"/>
        <item h="1" x="13885"/>
        <item h="1" x="6578"/>
        <item h="1" x="11174"/>
        <item h="1" x="13127"/>
        <item h="1" x="11176"/>
        <item h="1" x="6209"/>
        <item h="1" x="11213"/>
        <item h="1" x="10169"/>
        <item h="1" x="11121"/>
        <item h="1" x="13167"/>
        <item h="1" x="10134"/>
        <item h="1" x="13441"/>
        <item h="1" x="11491"/>
        <item h="1" x="12327"/>
        <item h="1" x="10541"/>
        <item h="1" x="8096"/>
        <item h="1" x="11232"/>
        <item h="1" x="13327"/>
        <item h="1" x="8897"/>
        <item h="1" x="10547"/>
        <item h="1" x="9053"/>
        <item h="1" x="10743"/>
        <item h="1" x="12809"/>
        <item h="1" x="12696"/>
        <item h="1" x="10672"/>
        <item h="1" x="11101"/>
        <item h="1" x="12852"/>
        <item h="1" x="9778"/>
        <item h="1" x="10005"/>
        <item h="1" x="13417"/>
        <item h="1" x="9366"/>
        <item h="1" x="10126"/>
        <item h="1" x="13080"/>
        <item h="1" x="9597"/>
        <item h="1" x="12867"/>
        <item h="1" x="9853"/>
        <item h="1" x="9747"/>
        <item h="1" x="11775"/>
        <item h="1" x="10656"/>
        <item h="1" x="10810"/>
        <item h="1" x="9860"/>
        <item h="1" x="13115"/>
        <item h="1" x="9859"/>
        <item h="1" x="9065"/>
        <item h="1" x="10346"/>
        <item h="1" x="13669"/>
        <item h="1" x="6987"/>
        <item h="1" x="12954"/>
        <item h="1" x="9604"/>
        <item h="1" x="7300"/>
        <item h="1" x="7959"/>
        <item h="1" x="10466"/>
        <item h="1" x="12458"/>
        <item h="1" x="13465"/>
        <item h="1" x="13097"/>
        <item h="1" x="13509"/>
        <item h="1" x="11173"/>
        <item h="1" x="15041"/>
        <item h="1" x="10591"/>
        <item h="1" x="9124"/>
        <item h="1" x="6776"/>
        <item h="1" x="10221"/>
        <item h="1" x="9614"/>
        <item h="1" x="12806"/>
        <item h="1" x="6204"/>
        <item h="1" x="9588"/>
        <item h="1" x="9728"/>
        <item h="1" x="8907"/>
        <item h="1" x="11069"/>
        <item h="1" x="11409"/>
        <item h="1" x="12779"/>
        <item h="1" x="7171"/>
        <item h="1" x="13502"/>
        <item h="1" x="13658"/>
        <item h="1" x="6712"/>
        <item h="1" x="13603"/>
        <item h="1" x="12709"/>
        <item h="1" x="13683"/>
        <item h="1" x="13132"/>
        <item h="1" x="11351"/>
        <item h="1" x="13414"/>
        <item h="1" x="12561"/>
        <item h="1" x="11346"/>
        <item h="1" x="11380"/>
        <item h="1" x="7299"/>
        <item h="1" x="9228"/>
        <item h="1" x="9960"/>
        <item h="1" x="13347"/>
        <item h="1" x="13419"/>
        <item h="1" x="10104"/>
        <item h="1" x="12331"/>
        <item h="1" x="12797"/>
        <item h="1" x="13890"/>
        <item h="1" x="6726"/>
        <item h="1" x="6518"/>
        <item h="1" x="12904"/>
        <item h="1" x="9741"/>
        <item h="1" x="7152"/>
        <item h="1" x="10712"/>
        <item h="1" x="13287"/>
        <item h="1" x="12538"/>
        <item h="1" x="11681"/>
        <item h="1" x="12969"/>
        <item h="1" x="11182"/>
        <item h="1" x="10326"/>
        <item h="1" x="11110"/>
        <item h="1" x="11160"/>
        <item h="1" x="8850"/>
        <item h="1" x="9566"/>
        <item h="1" x="10554"/>
        <item h="1" x="9720"/>
        <item h="1" x="6512"/>
        <item h="1" x="10657"/>
        <item h="1" x="13131"/>
        <item h="1" x="12466"/>
        <item h="1" x="13070"/>
        <item h="1" x="9936"/>
        <item h="1" x="10140"/>
        <item h="1" x="12979"/>
        <item h="1" x="12404"/>
        <item h="1" x="10780"/>
        <item h="1" x="10586"/>
        <item h="1" x="9087"/>
        <item h="1" x="13037"/>
        <item h="1" x="11209"/>
        <item h="1" x="13244"/>
        <item h="1" x="7130"/>
        <item h="1" x="8457"/>
        <item h="1" x="13015"/>
        <item h="1" x="12339"/>
        <item h="1" x="10259"/>
        <item h="1" x="12665"/>
        <item h="1" x="12682"/>
        <item h="1" x="11662"/>
        <item h="1" x="11052"/>
        <item h="1" x="10071"/>
        <item h="1" x="10271"/>
        <item h="1" x="10255"/>
        <item h="1" x="12964"/>
        <item h="1" x="12794"/>
        <item h="1" x="8532"/>
        <item h="1" x="10115"/>
        <item h="1" x="9726"/>
        <item h="1" x="9642"/>
        <item h="1" x="7140"/>
        <item h="1" x="10523"/>
        <item h="1" x="9615"/>
        <item h="1" x="6650"/>
        <item h="1" x="8731"/>
        <item h="1" x="11362"/>
        <item h="1" x="9466"/>
        <item h="1" x="10457"/>
        <item h="1" x="11050"/>
        <item h="1" x="9932"/>
        <item h="1" x="11449"/>
        <item h="1" x="9868"/>
        <item h="1" x="9525"/>
        <item h="1" x="12491"/>
        <item h="1" x="10178"/>
        <item h="1" x="6691"/>
        <item h="1" x="10029"/>
        <item h="1" x="10290"/>
        <item h="1" x="9872"/>
        <item h="1" x="13491"/>
        <item h="1" x="12314"/>
        <item h="1" x="10381"/>
        <item h="1" x="12401"/>
        <item h="1" x="11809"/>
        <item h="1" x="12716"/>
        <item h="1" x="13002"/>
        <item h="1" x="12651"/>
        <item h="1" x="12367"/>
        <item h="1" x="7138"/>
        <item h="1" x="13899"/>
        <item h="1" x="9618"/>
        <item h="1" x="11308"/>
        <item h="1" x="13026"/>
        <item h="1" x="11419"/>
        <item h="1" x="12658"/>
        <item h="1" x="12524"/>
        <item h="1" x="9858"/>
        <item h="1" x="11103"/>
        <item h="1" x="11231"/>
        <item h="1" x="10528"/>
        <item h="1" x="12403"/>
        <item h="1" x="12911"/>
        <item h="1" x="10852"/>
        <item h="1" x="9949"/>
        <item h="1" x="12539"/>
        <item h="1" x="7286"/>
        <item h="1" x="10008"/>
        <item h="1" x="13346"/>
        <item h="1" x="6372"/>
        <item h="1" x="13258"/>
        <item h="1" x="12730"/>
        <item h="1" x="12637"/>
        <item h="1" x="9898"/>
        <item h="1" x="12841"/>
        <item h="1" x="12916"/>
        <item h="1" x="12905"/>
        <item h="1" x="10942"/>
        <item h="1" x="9908"/>
        <item h="1" x="9467"/>
        <item h="1" x="9896"/>
        <item h="1" x="11366"/>
        <item h="1" x="15035"/>
        <item h="1" x="10738"/>
        <item h="1" x="10860"/>
        <item h="1" x="12803"/>
        <item h="1" x="7272"/>
        <item h="1" x="13036"/>
        <item h="1" x="13118"/>
        <item h="1" x="11053"/>
        <item h="1" x="11083"/>
        <item h="1" x="9648"/>
        <item h="1" x="10846"/>
        <item h="1" x="12815"/>
        <item h="1" x="12481"/>
        <item h="1" x="9998"/>
        <item h="1" x="10329"/>
        <item h="1" x="10203"/>
        <item h="1" x="11057"/>
        <item h="1" x="7265"/>
        <item h="1" x="13151"/>
        <item h="1" x="12638"/>
        <item h="1" x="6384"/>
        <item h="1" x="12631"/>
        <item h="1" x="10684"/>
        <item h="1" x="12446"/>
        <item h="1" x="7273"/>
        <item h="1" x="12981"/>
        <item h="1" x="13114"/>
        <item h="1" x="13322"/>
        <item h="1" x="9592"/>
        <item h="1" x="10251"/>
        <item h="1" x="8018"/>
        <item h="1" x="10253"/>
        <item h="1" x="10080"/>
        <item h="1" x="9864"/>
        <item h="1" x="12388"/>
        <item h="1" x="12647"/>
        <item h="1" x="8787"/>
        <item h="1" x="12523"/>
        <item h="1" x="12432"/>
        <item h="1" x="12391"/>
        <item h="1" x="10064"/>
        <item h="1" x="10295"/>
        <item h="1" x="6912"/>
        <item h="1" x="8322"/>
        <item h="1" x="12699"/>
        <item h="1" x="13403"/>
        <item h="1" x="13179"/>
        <item h="1" x="10214"/>
        <item h="1" x="6860"/>
        <item h="1" x="6687"/>
        <item h="1" x="12470"/>
        <item h="1" x="10631"/>
        <item h="1" x="7684"/>
        <item h="1" x="11360"/>
        <item h="1" x="11134"/>
        <item h="1" x="11179"/>
        <item h="1" x="10069"/>
        <item h="1" x="11460"/>
        <item h="1" x="12810"/>
        <item h="1" x="7564"/>
        <item h="1" x="11817"/>
        <item h="1" x="11184"/>
        <item h="1" x="12936"/>
        <item h="1" x="12419"/>
        <item h="1" x="10212"/>
        <item h="1" x="12762"/>
        <item h="1" x="12649"/>
        <item h="1" x="13499"/>
        <item h="1" x="6704"/>
        <item h="1" x="10555"/>
        <item h="1" x="15026"/>
        <item h="1" x="13153"/>
        <item h="1" x="10367"/>
        <item h="1" x="10309"/>
        <item h="1" x="13073"/>
        <item h="1" x="8304"/>
        <item h="1" x="11005"/>
        <item h="1" x="12358"/>
        <item h="1" x="7980"/>
        <item h="1" x="12684"/>
        <item h="1" x="13333"/>
        <item h="1" x="10693"/>
        <item h="1" x="13122"/>
        <item h="1" x="12636"/>
        <item h="1" x="8940"/>
        <item h="1" x="11055"/>
        <item h="1" x="12965"/>
        <item h="1" x="10093"/>
        <item h="1" x="10943"/>
        <item h="1" x="9833"/>
        <item h="1" x="9169"/>
        <item h="1" x="13503"/>
        <item h="1" x="12666"/>
        <item h="1" x="12925"/>
        <item h="1" x="7009"/>
        <item h="1" x="12479"/>
        <item h="1" x="9118"/>
        <item h="1" x="12535"/>
        <item h="1" x="13314"/>
        <item h="1" x="12944"/>
        <item h="1" x="13046"/>
        <item h="1" x="6688"/>
        <item h="1" x="12698"/>
        <item h="1" x="12872"/>
        <item h="1" x="9758"/>
        <item h="1" x="12552"/>
        <item h="1" x="12959"/>
        <item h="1" x="9111"/>
        <item h="1" x="10655"/>
        <item h="1" x="12400"/>
        <item h="1" x="12158"/>
        <item h="1" x="12441"/>
        <item h="1" x="10400"/>
        <item h="1" x="13031"/>
        <item h="1" x="7782"/>
        <item h="1" x="10254"/>
        <item h="1" x="11705"/>
        <item h="1" x="10636"/>
        <item h="1" x="10321"/>
        <item h="1" x="7170"/>
        <item h="1" x="13187"/>
        <item h="1" x="11700"/>
        <item h="1" x="12501"/>
        <item h="1" x="12958"/>
        <item h="1" x="11594"/>
        <item h="1" x="9352"/>
        <item h="1" x="9889"/>
        <item h="1" x="12384"/>
        <item h="1" x="12620"/>
        <item h="1" x="9919"/>
        <item h="1" x="10143"/>
        <item h="1" x="9733"/>
        <item h="1" x="8303"/>
        <item h="1" x="12700"/>
        <item h="1" x="12849"/>
        <item h="1" x="12366"/>
        <item h="1" x="9488"/>
        <item h="1" x="7125"/>
        <item h="1" x="11706"/>
        <item h="1" x="9890"/>
        <item h="1" x="11423"/>
        <item h="1" x="6526"/>
        <item h="1" x="12687"/>
        <item h="1" x="12679"/>
        <item h="1" x="12864"/>
        <item h="1" x="7972"/>
        <item h="1" x="13101"/>
        <item h="1" x="10219"/>
        <item h="1" x="9947"/>
        <item h="1" x="10272"/>
        <item h="1" x="8072"/>
        <item h="1" x="11148"/>
        <item h="1" x="11353"/>
        <item h="1" x="13271"/>
        <item h="1" x="10033"/>
        <item h="1" x="12789"/>
        <item h="1" x="11066"/>
        <item h="1" x="13482"/>
        <item h="1" x="10605"/>
        <item h="1" x="7154"/>
        <item h="1" x="13126"/>
        <item h="1" x="13152"/>
        <item h="1" x="9901"/>
        <item h="1" x="12423"/>
        <item h="1" x="12435"/>
        <item h="1" x="11687"/>
        <item h="1" x="12383"/>
        <item h="1" x="12662"/>
        <item h="1" x="9706"/>
        <item h="1" x="9524"/>
        <item h="1" x="12908"/>
        <item h="1" x="8668"/>
        <item h="1" x="12364"/>
        <item h="1" x="10403"/>
        <item h="1" x="12154"/>
        <item h="1" x="12859"/>
        <item h="1" x="12728"/>
        <item h="1" x="12397"/>
        <item h="1" x="11332"/>
        <item h="1" x="13105"/>
        <item h="1" x="10133"/>
        <item h="1" x="12914"/>
        <item h="1" x="10060"/>
        <item h="1" x="10070"/>
        <item h="1" x="12951"/>
        <item h="1" x="8008"/>
        <item h="1" x="10052"/>
        <item h="1" x="8706"/>
        <item h="1" x="9973"/>
        <item h="1" x="12896"/>
        <item h="1" x="9934"/>
        <item h="1" x="8677"/>
        <item h="1" x="12933"/>
        <item h="1" x="11400"/>
        <item h="1" x="12869"/>
        <item h="1" x="12823"/>
        <item h="1" x="13147"/>
        <item h="1" x="13298"/>
        <item h="1" x="10387"/>
        <item h="1" x="13336"/>
        <item h="1" x="10001"/>
        <item h="1" x="10534"/>
        <item h="1" x="10333"/>
        <item h="1" x="10649"/>
        <item h="1" x="14164"/>
        <item h="1" x="10094"/>
        <item h="1" x="10119"/>
        <item h="1" x="12459"/>
        <item h="1" x="10423"/>
        <item h="1" x="12748"/>
        <item h="1" x="7988"/>
        <item h="1" x="10420"/>
        <item h="1" x="12866"/>
        <item h="1" x="11107"/>
        <item h="1" x="12640"/>
        <item h="1" x="10028"/>
        <item h="1" x="12396"/>
        <item h="1" x="12742"/>
        <item h="1" x="10635"/>
        <item h="1" x="9133"/>
        <item h="1" x="12490"/>
        <item h="1" x="12427"/>
        <item h="1" x="12373"/>
        <item h="1" x="12156"/>
        <item h="1" x="10171"/>
        <item h="1" x="7307"/>
        <item h="1" x="12718"/>
        <item h="1" x="10851"/>
        <item h="1" x="9120"/>
        <item h="1" x="10258"/>
        <item h="1" x="9468"/>
        <item h="1" x="11183"/>
        <item h="1" x="9348"/>
        <item h="1" x="10553"/>
        <item h="1" x="10350"/>
        <item h="1" x="10651"/>
        <item h="1" x="10847"/>
        <item h="1" x="9961"/>
        <item h="1" x="12541"/>
        <item h="1" x="10101"/>
        <item h="1" x="8153"/>
        <item h="1" x="12555"/>
        <item h="1" x="13330"/>
        <item h="1" x="13273"/>
        <item h="1" x="6908"/>
        <item h="1" x="13471"/>
        <item h="1" x="12497"/>
        <item h="1" x="9700"/>
        <item h="1" x="12334"/>
        <item h="1" x="14260"/>
        <item h="1" x="12963"/>
        <item h="1" x="7155"/>
        <item h="1" x="12678"/>
        <item h="1" x="11328"/>
        <item h="1" x="12635"/>
        <item h="1" x="8530"/>
        <item h="1" x="11365"/>
        <item h="1" x="8103"/>
        <item h="1" x="12723"/>
        <item h="1" x="12747"/>
        <item h="1" x="12473"/>
        <item h="1" x="12798"/>
        <item h="1" x="12407"/>
        <item h="1" x="13231"/>
        <item h="1" x="11496"/>
        <item h="1" x="11241"/>
        <item h="1" x="12832"/>
        <item h="1" x="10524"/>
        <item h="1" x="13348"/>
        <item h="1" x="8780"/>
        <item h="1" x="11287"/>
        <item h="1" x="11711"/>
        <item h="1" x="9458"/>
        <item h="1" x="9712"/>
        <item h="1" x="11799"/>
        <item h="1" x="12542"/>
        <item h="1" x="13469"/>
        <item h="1" x="9056"/>
        <item h="1" x="8377"/>
        <item h="1" x="13334"/>
        <item h="1" x="12870"/>
        <item h="1" x="11789"/>
        <item h="1" x="12642"/>
        <item h="1" x="10287"/>
        <item h="1" x="12833"/>
        <item h="1" x="12345"/>
        <item h="1" x="11340"/>
        <item h="1" x="7696"/>
        <item h="1" x="10526"/>
        <item h="1" x="11416"/>
        <item h="1" x="10365"/>
        <item h="1" x="12783"/>
        <item h="1" x="12786"/>
        <item h="1" x="11379"/>
        <item h="1" x="10992"/>
        <item h="1" x="12813"/>
        <item h="1" x="10707"/>
        <item h="1" x="13250"/>
        <item h="1" x="12408"/>
        <item h="1" x="9924"/>
        <item h="1" x="9705"/>
        <item h="1" x="11368"/>
        <item h="1" x="12574"/>
        <item h="1" x="12313"/>
        <item h="1" x="10397"/>
        <item h="1" x="7047"/>
        <item h="1" x="10415"/>
        <item h="1" x="10871"/>
        <item h="1" x="13236"/>
        <item h="1" x="12310"/>
        <item h="1" x="7271"/>
        <item h="1" x="12323"/>
        <item h="1" x="8554"/>
        <item h="1" x="13335"/>
        <item h="1" x="10388"/>
        <item h="1" x="12780"/>
        <item h="1" x="12346"/>
        <item h="1" x="12945"/>
        <item h="1" x="12545"/>
        <item h="1" x="12344"/>
        <item h="1" x="9600"/>
        <item h="1" x="13568"/>
        <item h="1" x="9975"/>
        <item h="1" x="13418"/>
        <item h="1" x="10543"/>
        <item h="1" x="10558"/>
        <item h="1" x="10353"/>
        <item h="1" x="7435"/>
        <item h="1" x="10107"/>
        <item h="1" x="10175"/>
        <item h="1" x="10454"/>
        <item h="1" x="12324"/>
        <item h="1" x="11284"/>
        <item h="1" x="10838"/>
        <item h="1" x="10837"/>
        <item h="1" x="6976"/>
        <item h="1" x="14068"/>
        <item h="1" x="9892"/>
        <item h="1" x="13243"/>
        <item h="1" x="9970"/>
        <item h="1" x="9562"/>
        <item h="1" x="12336"/>
        <item h="1" x="8619"/>
        <item h="1" x="11214"/>
        <item h="1" x="10056"/>
        <item h="1" x="7135"/>
        <item h="1" x="9984"/>
        <item h="1" x="11582"/>
        <item h="1" x="13186"/>
        <item h="1" x="12804"/>
        <item h="1" x="13076"/>
        <item h="1" x="11187"/>
        <item h="1" x="13282"/>
        <item h="1" x="11004"/>
        <item h="1" x="7511"/>
        <item h="1" x="13019"/>
        <item h="1" x="12894"/>
        <item h="1" x="12527"/>
        <item h="1" x="10500"/>
        <item h="1" x="10050"/>
        <item h="1" x="7575"/>
        <item h="1" x="11077"/>
        <item h="1" x="9866"/>
        <item h="1" x="10380"/>
        <item h="1" x="9904"/>
        <item h="1" x="11164"/>
        <item h="1" x="11302"/>
        <item h="1" x="13252"/>
        <item h="1" x="12370"/>
        <item h="1" x="12720"/>
        <item h="1" x="13875"/>
        <item h="1" x="12845"/>
        <item h="1" x="12498"/>
        <item h="1" x="13134"/>
        <item h="1" x="10311"/>
        <item h="1" x="12721"/>
        <item h="1" x="9899"/>
        <item h="1" x="11698"/>
        <item h="1" x="11593"/>
        <item h="1" x="11424"/>
        <item h="1" x="9827"/>
        <item h="1" x="10035"/>
        <item h="1" x="11816"/>
        <item h="1" x="10022"/>
        <item h="1" x="10067"/>
        <item h="1" x="13508"/>
        <item h="1" x="11447"/>
        <item h="1" x="11180"/>
        <item h="1" x="11704"/>
        <item h="1" x="10176"/>
        <item h="1" x="12434"/>
        <item h="1" x="11968"/>
        <item h="1" x="12471"/>
        <item h="1" x="13286"/>
        <item h="1" x="11326"/>
        <item h="1" x="11715"/>
        <item h="1" x="12317"/>
        <item h="1" x="11078"/>
        <item h="1" x="12654"/>
        <item h="1" x="11614"/>
        <item h="1" x="10027"/>
        <item h="1" x="11686"/>
        <item h="1" x="7580"/>
        <item h="1" x="7971"/>
        <item h="1" x="10159"/>
        <item h="1" x="12913"/>
        <item h="1" x="12330"/>
        <item h="1" x="9847"/>
        <item h="1" x="11283"/>
        <item h="1" x="9829"/>
        <item h="1" x="10540"/>
        <item h="1" x="13283"/>
        <item h="1" x="9954"/>
        <item h="1" x="8835"/>
        <item h="1" x="11037"/>
        <item h="1" x="12410"/>
        <item h="1" x="5701"/>
        <item h="1" x="10714"/>
        <item h="1" x="13121"/>
        <item h="1" x="8990"/>
        <item h="1" x="12387"/>
        <item h="1" x="12676"/>
        <item h="1" x="13364"/>
        <item h="1" x="10336"/>
        <item h="1" x="7147"/>
        <item h="1" x="10413"/>
        <item h="1" x="6906"/>
        <item h="1" x="12318"/>
        <item h="1" x="8056"/>
        <item h="1" x="12788"/>
        <item h="1" x="10539"/>
        <item h="1" x="6988"/>
        <item h="1" x="10390"/>
        <item h="1" x="13468"/>
        <item h="1" x="13326"/>
        <item h="1" x="6383"/>
        <item h="1" x="7134"/>
        <item h="1" x="13251"/>
        <item h="1" x="10081"/>
        <item h="1" x="9748"/>
        <item h="1" x="7513"/>
        <item h="1" x="12328"/>
        <item h="1" x="6719"/>
        <item h="1" x="9850"/>
        <item h="1" x="7317"/>
        <item h="1" x="11457"/>
        <item h="1" x="8993"/>
        <item h="1" x="13285"/>
        <item h="1" x="11336"/>
        <item h="1" x="11418"/>
        <item h="1" x="8945"/>
        <item h="1" x="12467"/>
        <item h="1" x="10068"/>
        <item h="1" x="13268"/>
        <item h="1" x="6779"/>
        <item h="1" x="9401"/>
        <item h="1" x="9526"/>
        <item h="1" x="9640"/>
        <item h="1" x="8908"/>
        <item h="1" x="9745"/>
        <item h="1" x="13816"/>
        <item h="1" x="11487"/>
        <item h="1" x="11207"/>
        <item h="1" x="9756"/>
        <item h="1" x="9760"/>
        <item h="1" x="7266"/>
        <item h="1" x="13272"/>
        <item h="1" x="13082"/>
        <item h="1" x="12880"/>
        <item h="1" x="13190"/>
        <item h="1" x="11807"/>
        <item h="1" x="10252"/>
        <item h="1" x="13261"/>
        <item h="1" x="12496"/>
        <item h="1" x="13207"/>
        <item h="1" x="7623"/>
        <item h="1" x="9599"/>
        <item h="1" x="10334"/>
        <item h="1" x="12157"/>
        <item h="1" x="12517"/>
        <item h="1" x="12569"/>
        <item h="1" x="11486"/>
        <item h="1" x="8932"/>
        <item h="1" x="10658"/>
        <item h="1" x="12711"/>
        <item h="1" x="12961"/>
        <item h="1" x="11989"/>
        <item h="1" x="9100"/>
        <item h="1" x="12322"/>
        <item h="1" x="13078"/>
        <item h="1" x="13358"/>
        <item h="1" x="11693"/>
        <item h="1" x="13357"/>
        <item h="1" x="12772"/>
        <item h="1" x="7802"/>
        <item h="1" x="13232"/>
        <item h="1" x="11048"/>
        <item h="1" x="9479"/>
        <item h="1" x="8524"/>
        <item h="1" x="12805"/>
        <item h="1" x="12767"/>
        <item h="1" x="10304"/>
        <item h="1" x="12674"/>
        <item h="1" x="9739"/>
        <item h="1" x="6989"/>
        <item h="1" x="11195"/>
        <item h="1" x="13024"/>
        <item h="1" x="12374"/>
        <item h="1" x="13325"/>
        <item h="1" x="13242"/>
        <item h="1" x="12447"/>
        <item h="1" x="13117"/>
        <item h="1" x="12155"/>
        <item h="1" x="12873"/>
        <item h="1" x="12765"/>
        <item h="1" x="12462"/>
        <item h="1" x="11699"/>
        <item h="1" x="12362"/>
        <item h="1" x="12376"/>
        <item h="1" x="10076"/>
        <item h="1" x="11468"/>
        <item h="1" x="9715"/>
        <item h="1" x="7298"/>
        <item h="1" x="13226"/>
        <item h="1" x="12454"/>
        <item h="1" x="11006"/>
        <item h="1" x="12343"/>
        <item h="1" x="7512"/>
        <item h="1" x="9843"/>
        <item h="1" x="7502"/>
        <item h="1" x="13128"/>
        <item h="1" x="13162"/>
        <item h="1" x="11128"/>
        <item h="1" x="9906"/>
        <item h="1" x="9708"/>
        <item h="1" x="11796"/>
        <item h="1" x="12868"/>
        <item h="1" x="12478"/>
        <item h="1" x="10303"/>
        <item h="1" x="10125"/>
        <item h="1" x="10158"/>
        <item h="1" x="9050"/>
        <item h="1" x="11492"/>
        <item h="1" x="13395"/>
        <item h="1" x="11740"/>
        <item h="1" x="12416"/>
        <item h="1" x="13093"/>
        <item h="1" x="10265"/>
        <item h="1" x="11142"/>
        <item h="1" x="6693"/>
        <item h="1" x="9464"/>
        <item h="1" x="12302"/>
        <item h="1" x="11417"/>
        <item h="1" x="12856"/>
        <item h="1" x="12540"/>
        <item h="1" x="12493"/>
        <item h="1" x="10461"/>
        <item h="1" x="11481"/>
        <item h="1" x="7306"/>
        <item h="1" x="12712"/>
        <item h="1" x="6657"/>
        <item h="1" x="9596"/>
        <item h="1" x="12946"/>
        <item h="1" x="9591"/>
        <item h="1" x="10366"/>
        <item h="1" x="10036"/>
        <item h="1" x="9719"/>
        <item h="1" x="12480"/>
        <item h="1" x="10059"/>
        <item h="1" x="11261"/>
        <item h="1" x="13089"/>
        <item h="1" x="13884"/>
        <item h="1" x="13324"/>
        <item h="1" x="11327"/>
        <item h="1" x="8936"/>
        <item h="1" x="10061"/>
        <item h="1" x="13077"/>
        <item h="1" x="8648"/>
        <item h="1" x="12316"/>
        <item h="1" x="12325"/>
        <item h="1" x="12369"/>
        <item h="1" x="12895"/>
        <item h="1" x="10338"/>
        <item h="1" x="7151"/>
        <item h="1" x="11399"/>
        <item h="1" x="9130"/>
        <item h="1" x="11730"/>
        <item h="1" x="12777"/>
        <item h="1" x="11701"/>
        <item h="1" x="9836"/>
        <item h="1" x="12296"/>
        <item h="1" x="12782"/>
        <item h="1" x="12488"/>
        <item h="1" x="13295"/>
        <item h="1" x="13483"/>
        <item h="1" x="10157"/>
        <item h="1" x="9792"/>
        <item h="1" x="11702"/>
        <item h="1" x="13276"/>
        <item h="1" x="13653"/>
        <item h="1" x="12719"/>
        <item h="1" x="11169"/>
        <item h="1" x="12680"/>
        <item h="1" x="11805"/>
        <item h="1" x="12943"/>
        <item h="1" x="9875"/>
        <item h="1" x="9958"/>
        <item h="1" x="11170"/>
        <item h="1" x="12303"/>
        <item h="1" x="13506"/>
        <item h="1" x="10828"/>
        <item h="1" x="13163"/>
        <item h="1" x="7128"/>
        <item h="1" x="10002"/>
        <item h="1" x="10051"/>
        <item h="1" x="11826"/>
        <item h="1" x="11155"/>
        <item h="1" x="13071"/>
        <item h="1" x="7105"/>
        <item h="1" x="12758"/>
        <item h="1" x="13321"/>
        <item h="1" x="12152"/>
        <item h="1" x="11309"/>
        <item h="1" x="12529"/>
        <item h="1" x="11436"/>
        <item h="1" x="12787"/>
        <item h="1" x="11431"/>
        <item h="1" x="11773"/>
        <item h="1" x="10324"/>
        <item h="1" x="12701"/>
        <item h="1" x="11293"/>
        <item h="1" x="11208"/>
        <item h="1" x="11692"/>
        <item h="1" x="11002"/>
        <item h="1" x="12909"/>
        <item h="1" x="13197"/>
        <item h="1" x="9215"/>
        <item h="1" x="13184"/>
        <item h="1" x="10217"/>
        <item h="1" x="13397"/>
        <item h="1" x="12853"/>
        <item h="1" x="7146"/>
        <item h="1" x="6771"/>
        <item h="1" x="11788"/>
        <item h="1" x="10395"/>
        <item h="1" x="11124"/>
        <item h="1" x="11466"/>
        <item h="1" x="13120"/>
        <item h="1" x="10047"/>
        <item h="1" x="9069"/>
        <item h="1" x="13897"/>
        <item h="1" x="10277"/>
        <item h="1" x="10875"/>
        <item h="1" x="13217"/>
        <item h="1" x="12356"/>
        <item h="1" x="10407"/>
        <item h="1" x="11159"/>
        <item h="1" x="13205"/>
        <item h="1" x="10248"/>
        <item h="1" x="10385"/>
        <item h="1" x="9573"/>
        <item h="1" x="13035"/>
        <item h="1" x="12878"/>
        <item h="1" x="8898"/>
        <item h="1" x="6381"/>
        <item h="1" x="13018"/>
        <item h="1" x="13266"/>
        <item h="1" x="10138"/>
        <item h="1" x="9637"/>
        <item h="1" x="11779"/>
        <item h="1" x="7722"/>
        <item h="1" x="11620"/>
        <item h="1" x="8054"/>
        <item h="1" x="11719"/>
        <item h="1" x="11408"/>
        <item h="1" x="13173"/>
        <item h="1" x="10300"/>
        <item h="1" x="12715"/>
        <item h="1" x="9603"/>
        <item h="1" x="12633"/>
        <item h="1" x="10117"/>
        <item h="1" x="7992"/>
        <item h="1" x="12659"/>
        <item h="1" x="13216"/>
        <item h="1" x="13094"/>
        <item h="1" x="9010"/>
        <item h="1" x="9905"/>
        <item h="1" x="11116"/>
        <item h="1" x="11514"/>
        <item h="1" x="10542"/>
        <item h="1" x="12453"/>
        <item h="1" x="12906"/>
        <item h="1" x="11818"/>
        <item h="1" x="11043"/>
        <item h="1" x="10003"/>
        <item h="1" x="12119"/>
        <item h="1" x="8829"/>
        <item h="1" x="8964"/>
        <item h="1" x="9877"/>
        <item h="1" x="8009"/>
        <item h="1" x="10098"/>
        <item h="1" x="12399"/>
        <item h="1" x="11268"/>
        <item h="1" x="12430"/>
        <item h="1" x="12353"/>
        <item h="1" x="11465"/>
        <item h="1" x="11480"/>
        <item h="1" x="8832"/>
        <item h="1" x="10147"/>
        <item h="1" x="11344"/>
        <item h="1" x="11707"/>
        <item h="1" x="11653"/>
        <item h="1" x="10609"/>
        <item h="1" x="12877"/>
        <item h="1" x="12661"/>
        <item h="1" x="13291"/>
        <item h="1" x="9730"/>
        <item h="1" x="8827"/>
        <item h="1" x="11206"/>
        <item h="1" x="12382"/>
        <item h="1" x="6703"/>
        <item h="1" x="12551"/>
        <item h="1" x="10629"/>
        <item h="1" x="12457"/>
        <item h="1" x="12893"/>
        <item h="1" x="11571"/>
        <item h="1" x="13200"/>
        <item h="1" x="11585"/>
        <item h="1" x="11485"/>
        <item h="1" x="10335"/>
        <item h="1" x="11623"/>
        <item h="1" x="13092"/>
        <item h="1" x="10521"/>
        <item h="1" x="13300"/>
        <item h="1" x="12846"/>
        <item h="1" x="10113"/>
        <item h="1" x="10032"/>
        <item h="1" x="13075"/>
        <item h="1" x="12773"/>
        <item h="1" x="12311"/>
        <item h="1" x="9918"/>
        <item h="1" x="11688"/>
        <item h="1" x="8669"/>
        <item h="1" x="11430"/>
        <item h="1" x="11581"/>
        <item h="1" x="12329"/>
        <item h="1" x="12949"/>
        <item h="1" x="8553"/>
        <item h="1" x="7950"/>
        <item h="1" x="11825"/>
        <item h="1" x="13206"/>
        <item h="1" x="7133"/>
        <item h="1" x="11129"/>
        <item h="1" x="13215"/>
        <item h="1" x="12630"/>
        <item h="1" x="14005"/>
        <item h="1" x="13442"/>
        <item h="1" x="9969"/>
        <item h="1" x="7268"/>
        <item h="1" x="12915"/>
        <item h="1" x="11530"/>
        <item h="1" x="6913"/>
        <item h="1" x="9815"/>
        <item h="1" x="12644"/>
        <item h="1" x="10130"/>
        <item h="1" x="13176"/>
        <item h="1" x="12899"/>
        <item h="1" x="12932"/>
        <item h="1" x="10046"/>
        <item h="1" x="13022"/>
        <item h="1" x="13069"/>
        <item h="1" x="11655"/>
        <item h="1" x="11652"/>
        <item h="1" x="9856"/>
        <item h="1" x="12309"/>
        <item h="1" x="11462"/>
        <item h="1" x="11398"/>
        <item h="1" x="9761"/>
        <item h="1" x="9286"/>
        <item h="1" x="11993"/>
        <item h="1" x="11432"/>
        <item h="1" x="13260"/>
        <item h="1" x="12429"/>
        <item h="1" x="12153"/>
        <item h="1" x="12355"/>
        <item h="1" x="7027"/>
        <item h="1" x="11467"/>
        <item h="1" x="11950"/>
        <item h="1" x="12550"/>
        <item h="1" x="12321"/>
        <item h="1" x="11297"/>
        <item h="1" x="10361"/>
        <item h="1" x="10111"/>
        <item h="1" x="7603"/>
        <item h="1" x="12548"/>
        <item h="1" x="12465"/>
        <item h="1" x="12573"/>
        <item h="1" x="10020"/>
        <item h="1" x="13177"/>
        <item h="1" x="13416"/>
        <item h="1" x="12522"/>
        <item h="1" x="10343"/>
        <item h="1" x="11657"/>
        <item h="1" x="12139"/>
        <item h="1" x="12602"/>
        <item h="1" x="13185"/>
        <item h="1" x="12784"/>
        <item h="1" x="12922"/>
        <item h="1" x="9849"/>
        <item h="1" x="9337"/>
        <item h="1" x="7129"/>
        <item h="1" x="11426"/>
        <item h="1" x="13192"/>
        <item h="1" x="12249"/>
        <item h="1" x="12757"/>
        <item h="1" x="6684"/>
        <item h="1" x="13027"/>
        <item h="1" x="13004"/>
        <item h="1" x="12927"/>
        <item h="1" x="11356"/>
        <item h="1" x="12655"/>
        <item h="1" x="9690"/>
        <item h="1" x="9400"/>
        <item h="1" x="11811"/>
        <item h="1" x="12941"/>
        <item h="1" x="13188"/>
        <item h="1" x="12611"/>
        <item h="1" x="9955"/>
        <item h="1" x="12530"/>
        <item h="1" x="11219"/>
        <item h="1" x="12520"/>
        <item h="1" x="13446"/>
        <item h="1" x="9047"/>
        <item h="1" x="11615"/>
        <item h="1" x="12348"/>
        <item h="1" x="9848"/>
        <item h="1" x="11640"/>
        <item h="1" x="12426"/>
        <item h="1" x="12697"/>
        <item h="1" x="10239"/>
        <item h="1" x="11109"/>
        <item h="1" x="11298"/>
        <item h="1" x="12692"/>
        <item h="1" x="8890"/>
        <item h="1" x="9746"/>
        <item h="1" x="12150"/>
        <item h="1" x="12495"/>
        <item h="1" x="13279"/>
        <item h="1" x="9650"/>
        <item h="1" x="11458"/>
        <item h="1" x="12431"/>
        <item h="1" x="8527"/>
        <item h="1" x="9863"/>
        <item h="1" x="12842"/>
        <item h="1" x="13504"/>
        <item h="1" x="11479"/>
        <item h="1" x="8791"/>
        <item h="1" x="9139"/>
        <item h="1" x="11307"/>
        <item h="1" x="13095"/>
        <item h="1" x="13220"/>
        <item h="1" x="9634"/>
        <item h="1" x="7139"/>
        <item h="1" x="12264"/>
        <item h="1" x="11425"/>
        <item h="1" x="13194"/>
        <item h="1" x="12685"/>
        <item h="1" x="12955"/>
        <item h="1" x="12572"/>
        <item h="1" x="10638"/>
        <item h="1" x="10771"/>
        <item h="1" x="9576"/>
        <item h="1" x="12544"/>
        <item h="1" x="10653"/>
        <item h="1" x="11239"/>
        <item h="1" x="11793"/>
        <item h="1" x="12858"/>
        <item h="1" x="6896"/>
        <item h="1" x="9820"/>
        <item h="1" x="13239"/>
        <item h="1" x="13083"/>
        <item h="1" x="9810"/>
        <item h="1" x="7563"/>
        <item h="1" x="11483"/>
        <item h="1" x="9933"/>
        <item h="1" x="9782"/>
        <item h="1" x="11798"/>
        <item h="1" x="11386"/>
        <item h="1" x="10100"/>
        <item h="1" x="12621"/>
        <item h="1" x="12354"/>
        <item h="1" x="11355"/>
        <item h="1" x="11595"/>
        <item h="1" x="11267"/>
        <item h="1" x="9831"/>
        <item h="1" x="9990"/>
        <item h="1" x="11579"/>
        <item h="1" x="13588"/>
        <item h="1" x="12912"/>
        <item h="1" x="13129"/>
        <item h="1" x="9832"/>
        <item h="1" x="12347"/>
        <item h="1" x="13150"/>
        <item h="1" x="10280"/>
        <item h="1" x="6784"/>
        <item h="1" x="11237"/>
        <item h="1" x="13480"/>
        <item h="1" x="9613"/>
        <item h="1" x="11056"/>
        <item h="1" x="12531"/>
        <item h="1" x="9787"/>
        <item h="1" x="9687"/>
        <item h="1" x="10530"/>
        <item h="1" x="12564"/>
        <item h="1" x="10025"/>
        <item h="1" x="12365"/>
        <item h="1" x="11737"/>
        <item h="1" x="10099"/>
        <item h="1" x="13025"/>
        <item h="1" x="10506"/>
        <item h="1" x="8917"/>
        <item h="1" x="9862"/>
        <item h="1" x="7267"/>
        <item h="1" x="12304"/>
        <item h="1" x="12450"/>
        <item h="1" x="10458"/>
        <item h="1" x="11716"/>
        <item h="1" x="9647"/>
        <item h="1" x="13257"/>
        <item h="1" x="12357"/>
        <item h="1" x="13171"/>
        <item h="1" x="11794"/>
        <item h="1" x="11689"/>
        <item h="1" x="11404"/>
        <item h="1" x="11839"/>
        <item h="1" x="12874"/>
        <item h="1" x="13054"/>
        <item h="1" x="12557"/>
        <item h="1" x="13262"/>
        <item h="1" x="12937"/>
        <item h="1" x="15153"/>
        <item h="1" x="11181"/>
        <item h="1" x="10934"/>
        <item h="1" x="12756"/>
        <item h="1" x="11661"/>
        <item h="1" x="9609"/>
        <item h="1" x="12526"/>
        <item h="1" x="11324"/>
        <item h="1" x="10246"/>
        <item h="1" x="12371"/>
        <item h="1" x="11526"/>
        <item h="1" x="6775"/>
        <item h="1" x="11827"/>
        <item h="1" x="13174"/>
        <item h="1" x="11654"/>
        <item h="1" x="10011"/>
        <item h="1" x="9779"/>
        <item h="1" x="11762"/>
        <item h="1" x="13362"/>
        <item h="1" x="11766"/>
        <item h="1" x="9888"/>
        <item h="1" x="11306"/>
        <item h="1" x="10293"/>
        <item h="1" x="11772"/>
        <item h="1" x="11651"/>
        <item h="1" x="13280"/>
        <item h="1" x="11475"/>
        <item h="1" x="11806"/>
        <item h="1" x="10344"/>
        <item h="1" x="12632"/>
        <item h="1" x="13088"/>
        <item h="1" x="12612"/>
        <item h="1" x="12604"/>
        <item h="1" x="12671"/>
        <item h="1" x="13754"/>
        <item h="1" x="7860"/>
        <item h="1" x="11377"/>
        <item h="1" x="7510"/>
        <item h="1" x="11003"/>
        <item h="1" x="13277"/>
        <item h="1" x="11337"/>
        <item h="1" x="10845"/>
        <item h="1" x="10292"/>
        <item h="1" x="11712"/>
        <item h="1" x="11634"/>
        <item h="1" x="9575"/>
        <item h="1" x="12305"/>
        <item h="1" x="12363"/>
        <item h="1" x="6770"/>
        <item h="1" x="6921"/>
        <item h="1" x="12879"/>
        <item h="1" x="10314"/>
        <item h="1" x="11117"/>
        <item h="1" x="11490"/>
        <item h="1" x="10247"/>
        <item h="1" x="11420"/>
        <item h="1" x="13100"/>
        <item h="1" x="7977"/>
        <item h="1" x="13379"/>
        <item h="1" x="12760"/>
        <item h="1" x="9636"/>
        <item h="1" x="13225"/>
        <item h="1" x="12140"/>
        <item h="1" x="12262"/>
        <item h="1" x="11690"/>
        <item h="1" x="9789"/>
        <item h="1" x="12315"/>
        <item h="1" x="11342"/>
        <item h="1" x="12425"/>
        <item h="1" x="9857"/>
        <item h="1" x="13263"/>
        <item h="1" x="13181"/>
        <item h="1" x="12882"/>
        <item h="1" x="12502"/>
        <item h="1" x="13175"/>
        <item h="1" x="13241"/>
        <item h="1" x="11197"/>
        <item h="1" x="12499"/>
        <item h="1" x="11580"/>
        <item h="1" x="9691"/>
        <item h="1" x="9773"/>
        <item h="1" x="9602"/>
        <item h="1" x="11472"/>
        <item h="1" x="13047"/>
        <item h="1" x="7036"/>
        <item h="1" x="11046"/>
        <item h="1" x="12333"/>
        <item h="1" x="11357"/>
        <item h="1" x="12537"/>
        <item h="1" x="13233"/>
        <item h="1" x="12653"/>
        <item h="1" x="8831"/>
        <item h="1" x="13056"/>
        <item h="1" x="10229"/>
        <item h="1" x="10544"/>
        <item h="1" x="10057"/>
        <item h="1" x="12547"/>
        <item h="1" x="13052"/>
        <item h="1" x="13165"/>
        <item h="1" x="12159"/>
        <item h="1" x="12265"/>
        <item h="1" x="13199"/>
        <item h="1" x="12582"/>
        <item h="1" x="11363"/>
        <item h="1" x="13028"/>
        <item h="1" x="13166"/>
        <item h="1" x="9817"/>
        <item h="1" x="11804"/>
        <item h="1" x="13245"/>
        <item h="1" x="12292"/>
        <item h="1" x="12422"/>
        <item h="1" x="10235"/>
        <item h="1" x="12494"/>
        <item h="1" x="11201"/>
        <item h="1" x="12378"/>
        <item h="1" x="12546"/>
        <item h="1" x="12652"/>
        <item h="1" x="12781"/>
        <item h="1" x="12603"/>
        <item h="1" x="12553"/>
        <item h="1" x="13332"/>
        <item h="1" x="10313"/>
        <item h="1" x="12433"/>
        <item h="1" x="11193"/>
        <item h="1" x="11292"/>
        <item h="1" x="11049"/>
        <item h="1" x="11546"/>
        <item h="1" x="13023"/>
        <item h="1" x="12934"/>
        <item h="1" x="11599"/>
        <item h="1" x="9987"/>
        <item h="1" x="12500"/>
        <item h="1" x="9714"/>
        <item h="1" x="12920"/>
        <item h="1" x="13290"/>
        <item h="1" x="9768"/>
        <item h="1" x="13048"/>
        <item h="1" x="11919"/>
        <item h="1" x="12243"/>
        <item h="1" x="6907"/>
        <item h="1" x="12505"/>
        <item h="1" x="13050"/>
        <item h="1" x="9927"/>
        <item h="1" x="12484"/>
        <item h="1" x="12273"/>
        <item h="1" x="11814"/>
        <item h="1" x="13267"/>
        <item h="1" x="13313"/>
        <item h="1" x="12326"/>
        <item h="1" x="12332"/>
        <item h="1" x="11442"/>
        <item h="1" x="11446"/>
        <item h="1" x="11299"/>
        <item h="1" x="12814"/>
        <item h="1" x="10948"/>
        <item h="1" x="9718"/>
        <item h="1" x="12096"/>
        <item h="1" x="11433"/>
        <item h="1" x="13072"/>
        <item h="1" x="11703"/>
        <item h="1" x="9480"/>
        <item h="1" x="11240"/>
        <item h="1" x="12485"/>
        <item h="1" x="10522"/>
        <item h="1" x="8663"/>
        <item h="1" x="12504"/>
        <item h="1" x="10626"/>
        <item h="1" x="10475"/>
        <item h="1" x="10228"/>
        <item h="1" x="12884"/>
        <item h="1" x="10345"/>
        <item h="1" x="11739"/>
        <item h="1" x="13148"/>
        <item h="1" x="11323"/>
        <item h="1" x="10269"/>
        <item h="1" x="13059"/>
        <item h="1" x="10589"/>
        <item h="1" x="8888"/>
        <item h="1" x="10414"/>
        <item h="1" x="12854"/>
        <item h="1" x="11929"/>
        <item h="1" x="12617"/>
        <item h="1" x="12514"/>
        <item h="1" x="9755"/>
        <item h="1" x="11415"/>
        <item h="1" x="11780"/>
        <item h="1" x="12151"/>
        <item h="1" x="12301"/>
        <item h="1" x="10831"/>
        <item h="1" x="10572"/>
        <item h="1" x="11824"/>
        <item h="1" x="11441"/>
        <item h="1" x="9535"/>
        <item h="1" x="11776"/>
        <item h="1" x="12250"/>
        <item h="1" x="12260"/>
        <item h="1" x="6573"/>
        <item h="1" x="11044"/>
        <item h="1" x="10024"/>
        <item h="1" x="11495"/>
        <item h="1" x="11008"/>
        <item h="1" x="12643"/>
        <item h="1" x="8036"/>
        <item h="1" x="8525"/>
        <item h="1" x="12942"/>
        <item h="1" x="11837"/>
        <item h="1" x="9049"/>
        <item h="1" x="11765"/>
        <item h="1" x="12113"/>
        <item h="1" x="12935"/>
        <item h="1" x="11717"/>
        <item h="1" x="9136"/>
        <item h="1" x="9751"/>
        <item h="1" x="10034"/>
        <item h="1" x="13045"/>
        <item h="1" x="11493"/>
        <item h="1" x="9930"/>
        <item h="1" x="7091"/>
        <item h="1" x="13227"/>
        <item h="1" x="11534"/>
        <item h="1" x="13230"/>
        <item h="1" x="8992"/>
        <item h="1" x="9785"/>
        <item h="1" x="12901"/>
        <item h="1" x="11787"/>
        <item h="1" x="6574"/>
        <item h="1" x="8615"/>
        <item h="1" x="9767"/>
        <item h="1" x="13178"/>
        <item h="1" x="12556"/>
        <item h="1" x="9867"/>
        <item h="1" x="9693"/>
        <item h="1" x="12281"/>
        <item h="1" x="12686"/>
        <item h="1" x="10286"/>
        <item h="1" x="13224"/>
        <item h="1" x="13214"/>
        <item h="1" x="13086"/>
        <item h="1" x="13017"/>
        <item h="1" x="11448"/>
        <item h="1" x="11861"/>
        <item h="1" x="12924"/>
        <item h="1" x="12883"/>
        <item h="1" x="12349"/>
        <item h="1" x="11291"/>
        <item h="1" x="12518"/>
        <item h="1" x="11842"/>
        <item h="1" x="13265"/>
        <item h="1" x="11621"/>
        <item h="1" x="12134"/>
        <item h="1" x="12668"/>
        <item h="1" x="9963"/>
        <item h="1" x="12360"/>
        <item h="1" x="12238"/>
        <item h="1" x="13447"/>
        <item h="1" x="11304"/>
        <item h="1" x="12307"/>
        <item h="1" x="11338"/>
        <item h="1" x="9991"/>
        <item h="1" x="9587"/>
        <item h="1" x="10836"/>
        <item h="1" x="11429"/>
        <item h="1" x="9574"/>
        <item h="1" x="12341"/>
        <item h="1" x="12138"/>
        <item h="1" x="10031"/>
        <item h="1" x="13182"/>
        <item h="1" x="11727"/>
        <item h="1" x="13281"/>
        <item h="1" x="11456"/>
        <item h="1" x="10244"/>
        <item h="1" x="11696"/>
        <item h="1" x="12885"/>
        <item h="1" x="11067"/>
        <item h="1" x="13172"/>
        <item h="1" x="11838"/>
        <item h="1" x="13319"/>
        <item h="1" x="12299"/>
        <item h="1" x="12855"/>
        <item h="1" x="12549"/>
        <item h="1" x="11305"/>
        <item h="1" x="13055"/>
        <item h="1" x="12903"/>
        <item h="1" x="11584"/>
        <item h="1" x="11542"/>
        <item h="1" x="12702"/>
        <item h="1" x="13211"/>
        <item h="1" x="12634"/>
        <item h="1" x="13289"/>
        <item h="1" x="13044"/>
        <item h="1" x="12114"/>
        <item h="1" x="12489"/>
        <item h="1" x="7781"/>
        <item h="1" x="12629"/>
        <item h="1" x="11843"/>
        <item h="1" x="12112"/>
        <item h="1" x="12342"/>
        <item h="1" x="12300"/>
        <item h="1" x="12095"/>
        <item h="1" x="10417"/>
        <item h="1" x="10026"/>
        <item h="1" x="8965"/>
        <item h="1" x="13898"/>
        <item h="1" x="12673"/>
        <item h="1" x="11310"/>
        <item h="1" x="7718"/>
        <item h="1" x="12596"/>
        <item h="1" x="12926"/>
        <item h="1" x="12263"/>
        <item h="1" x="11282"/>
        <item h="1" x="9568"/>
        <item h="1" x="11833"/>
        <item h="1" x="12667"/>
        <item h="1" x="11538"/>
        <item h="1" x="11832"/>
        <item h="1" x="12957"/>
        <item h="1" x="12581"/>
        <item h="1" x="12618"/>
        <item h="1" x="11656"/>
        <item h="1" x="11713"/>
        <item h="1" x="13049"/>
        <item h="1" x="12521"/>
        <item h="1" x="9132"/>
        <item h="1" x="11918"/>
        <item h="1" x="13195"/>
        <item h="1" x="11812"/>
        <item h="1" x="12900"/>
        <item h="1" x="11933"/>
        <item h="1" x="9982"/>
        <item h="1" x="12710"/>
        <item h="1" x="12308"/>
        <item h="1" x="11928"/>
        <item h="1" x="12683"/>
        <item h="1" x="11588"/>
        <item h="1" x="12669"/>
        <item h="1" x="12881"/>
        <item h="1" x="12792"/>
        <item h="1" x="13238"/>
        <item h="1" x="11613"/>
        <item h="1" x="11041"/>
        <item h="1" x="10106"/>
        <item h="1" x="10531"/>
        <item h="1" x="9770"/>
        <item h="1" x="11726"/>
        <item h="1" x="10241"/>
        <item h="1" x="13315"/>
        <item h="1" x="11764"/>
        <item h="1" x="9652"/>
        <item h="1" x="11676"/>
        <item h="1" x="12528"/>
        <item h="1" x="11459"/>
        <item h="1" x="9951"/>
        <item h="1" x="12592"/>
        <item h="1" x="13312"/>
        <item h="1" x="12298"/>
        <item h="1" x="9608"/>
        <item h="1" x="9110"/>
        <item h="1" x="8951"/>
        <item h="1" x="9842"/>
        <item h="1" x="11937"/>
        <item h="1" x="10114"/>
        <item h="1" x="12670"/>
        <item h="1" x="9750"/>
        <item h="1" x="12928"/>
        <item h="1" x="13566"/>
        <item h="1" x="12681"/>
        <item h="1" x="11378"/>
        <item h="1" x="11484"/>
        <item h="1" x="9353"/>
        <item h="1" x="11325"/>
        <item h="1" x="12776"/>
        <item h="1" x="11718"/>
        <item h="1" x="12143"/>
        <item h="1" x="11610"/>
        <item h="1" x="12082"/>
        <item h="1" x="12677"/>
        <item h="1" x="12248"/>
        <item h="1" x="11361"/>
        <item h="1" x="11983"/>
        <item h="1" x="12271"/>
        <item h="1" x="11498"/>
        <item h="1" x="9607"/>
        <item h="1" x="9619"/>
        <item h="1" x="11464"/>
        <item h="1" x="12351"/>
        <item h="1" x="11435"/>
        <item h="1" x="12274"/>
        <item h="1" x="11264"/>
        <item h="1" x="10139"/>
        <item h="1" x="13507"/>
        <item h="1" x="9809"/>
        <item h="1" x="10132"/>
        <item h="1" x="12452"/>
        <item h="1" x="11007"/>
        <item h="1" x="11769"/>
        <item h="1" x="11890"/>
        <item h="1" x="11477"/>
        <item h="1" x="12097"/>
        <item h="1" x="9788"/>
        <item h="1" x="11660"/>
        <item h="1" x="11246"/>
        <item h="1" x="7305"/>
        <item h="1" x="9873"/>
        <item h="1" x="10465"/>
        <item h="1" x="9844"/>
        <item h="1" x="13030"/>
        <item h="1" x="11685"/>
        <item h="1" x="12136"/>
        <item h="1" x="11691"/>
        <item h="1" x="12554"/>
        <item h="1" x="12275"/>
        <item h="1" x="12477"/>
        <item h="1" x="11374"/>
        <item h="1" x="9107"/>
        <item h="1" x="10477"/>
        <item h="1" x="10357"/>
        <item h="1" x="10349"/>
        <item h="1" x="11598"/>
        <item h="1" x="12241"/>
        <item h="1" x="12938"/>
        <item h="1" x="8494"/>
        <item h="1" x="11797"/>
        <item h="1" x="11577"/>
        <item h="1" x="12268"/>
        <item h="1" x="11376"/>
        <item h="1" x="10844"/>
        <item h="1" x="12141"/>
        <item h="1" x="12595"/>
        <item h="1" x="12352"/>
        <item h="1" x="9749"/>
        <item h="1" x="9710"/>
        <item h="1" x="8935"/>
        <item h="1" x="9791"/>
        <item h="1" x="12476"/>
        <item h="1" x="13249"/>
        <item h="1" x="13038"/>
        <item h="1" x="11708"/>
        <item h="1" x="10230"/>
        <item h="1" x="11637"/>
        <item h="1" x="13320"/>
        <item h="1" x="11923"/>
        <item h="1" x="11227"/>
        <item h="1" x="11244"/>
        <item h="1" x="11516"/>
        <item h="1" x="8676"/>
        <item h="1" x="12259"/>
        <item h="1" x="10306"/>
        <item h="1" x="11932"/>
        <item h="1" x="10360"/>
        <item h="1" x="12616"/>
        <item h="1" x="11714"/>
        <item h="1" x="11591"/>
        <item h="1" x="13087"/>
        <item h="1" x="12297"/>
        <item h="1" x="13058"/>
        <item h="1" x="12657"/>
        <item h="1" x="11646"/>
        <item h="1" x="11294"/>
        <item h="1" x="8732"/>
        <item h="1" x="12064"/>
        <item h="1" x="12288"/>
        <item h="1" x="12513"/>
        <item h="1" x="9128"/>
        <item h="1" x="12917"/>
        <item h="1" x="13420"/>
        <item h="1" x="11823"/>
        <item h="1" x="11992"/>
        <item h="1" x="12816"/>
        <item h="1" x="9830"/>
        <item h="1" x="10065"/>
        <item h="1" x="11414"/>
        <item h="1" x="11335"/>
        <item h="1" x="11990"/>
        <item h="1" x="12066"/>
        <item h="1" x="11497"/>
        <item h="1" x="11609"/>
        <item h="1" x="13264"/>
        <item h="1" x="11874"/>
        <item h="1" x="11672"/>
        <item h="1" x="11247"/>
        <item h="1" x="12361"/>
        <item h="1" x="12282"/>
        <item h="1" x="11949"/>
        <item h="1" x="12286"/>
        <item h="1" x="11570"/>
        <item h="1" x="13193"/>
        <item h="1" x="11515"/>
        <item h="1" x="11906"/>
        <item h="1" x="6203"/>
        <item h="1" x="12149"/>
        <item h="1" x="12570"/>
        <item h="1" x="11725"/>
        <item h="1" x="8826"/>
        <item h="1" x="11877"/>
        <item h="1" x="11673"/>
        <item h="1" x="7145"/>
        <item h="1" x="11572"/>
        <item h="1" x="12148"/>
        <item h="1" x="8045"/>
        <item h="1" x="11639"/>
        <item h="1" x="13164"/>
        <item h="1" x="11070"/>
        <item h="1" x="11682"/>
        <item h="1" x="9364"/>
        <item h="1" x="9601"/>
        <item h="1" x="9610"/>
        <item h="1" x="11795"/>
        <item h="1" x="10142"/>
        <item h="1" x="12144"/>
        <item h="1" x="12610"/>
        <item h="1" x="12053"/>
        <item h="1" x="12475"/>
        <item h="1" x="12269"/>
        <item h="1" x="12472"/>
        <item h="1" x="9689"/>
        <item h="1" x="10302"/>
        <item h="1" x="13084"/>
        <item h="1" x="12609"/>
        <item h="1" x="12451"/>
        <item h="1" x="11648"/>
        <item h="1" x="11830"/>
        <item h="1" x="11604"/>
        <item h="1" x="9567"/>
        <item h="1" x="9935"/>
        <item h="1" x="11590"/>
        <item h="1" x="11813"/>
        <item h="1" x="12790"/>
        <item h="1" x="9786"/>
        <item h="1" x="11735"/>
        <item h="1" x="12691"/>
        <item h="1" x="10242"/>
        <item h="1" x="12359"/>
        <item h="1" x="11565"/>
        <item h="1" x="10118"/>
        <item h="1" x="11979"/>
        <item h="1" x="8942"/>
        <item h="1" x="11633"/>
        <item h="1" x="11786"/>
        <item h="1" x="10340"/>
        <item h="1" x="11680"/>
        <item h="1" x="12575"/>
        <item h="1" x="11771"/>
        <item h="1" x="12284"/>
        <item h="1" x="11194"/>
        <item h="1" x="12137"/>
        <item h="1" x="9801"/>
        <item h="1" x="8686"/>
        <item h="1" x="11803"/>
        <item h="1" x="11600"/>
        <item h="1" x="10218"/>
        <item h="1" x="9109"/>
        <item h="1" x="12099"/>
        <item h="1" x="8927"/>
        <item h="1" x="11790"/>
        <item h="1" x="11202"/>
        <item h="1" x="12503"/>
        <item h="1" x="10307"/>
        <item h="1" x="8928"/>
        <item h="1" x="13051"/>
        <item h="1" x="11266"/>
        <item h="1" x="10328"/>
        <item h="1" x="13085"/>
        <item h="1" x="12886"/>
        <item h="1" x="11879"/>
        <item h="1" x="6718"/>
        <item h="1" x="13247"/>
        <item h="1" x="10342"/>
        <item h="1" x="11564"/>
        <item h="1" x="12161"/>
        <item h="1" x="9465"/>
        <item h="1" x="11636"/>
        <item h="1" x="11836"/>
        <item h="1" x="12379"/>
        <item h="1" x="9134"/>
        <item h="1" x="9082"/>
        <item h="1" x="11535"/>
        <item h="1" x="12619"/>
        <item h="1" x="11658"/>
        <item h="1" x="12565"/>
        <item h="1" x="8991"/>
        <item h="1" x="11897"/>
        <item h="1" x="9523"/>
        <item h="1" x="10289"/>
        <item h="1" x="12614"/>
        <item h="1" x="11260"/>
        <item h="1" x="11618"/>
        <item h="1" x="11563"/>
        <item h="1" x="11734"/>
        <item h="1" x="9879"/>
        <item h="1" x="10136"/>
        <item h="1" x="12285"/>
        <item h="1" x="11228"/>
        <item h="1" x="13331"/>
        <item h="1" x="12892"/>
        <item h="1" x="13412"/>
        <item h="1" x="12162"/>
        <item h="1" x="12094"/>
        <item h="1" x="13191"/>
        <item h="1" x="9612"/>
        <item h="1" x="10243"/>
        <item h="1" x="12956"/>
        <item h="1" x="11350"/>
        <item h="1" x="12244"/>
        <item h="1" x="9469"/>
        <item h="1" x="11321"/>
        <item h="1" x="12127"/>
        <item h="1" x="12267"/>
        <item h="1" x="11544"/>
        <item h="1" x="11452"/>
        <item h="1" x="12512"/>
        <item h="1" x="12277"/>
        <item h="1" x="11575"/>
        <item h="1" x="11601"/>
        <item h="1" x="12098"/>
        <item h="1" x="12563"/>
        <item h="1" x="10891"/>
        <item h="1" x="11255"/>
        <item h="1" x="11815"/>
        <item h="1" x="11896"/>
        <item h="1" x="12247"/>
        <item h="1" x="12793"/>
        <item h="1" x="12817"/>
        <item h="1" x="12420"/>
        <item h="1" x="11587"/>
        <item h="1" x="12589"/>
        <item h="1" x="12755"/>
        <item h="1" x="12100"/>
        <item h="1" x="10137"/>
        <item h="1" x="13394"/>
        <item h="1" x="12448"/>
        <item h="1" x="7501"/>
        <item h="1" x="11286"/>
        <item h="1" x="9123"/>
        <item h="1" x="11878"/>
        <item h="1" x="12128"/>
        <item h="1" x="11434"/>
        <item h="1" x="13229"/>
        <item h="1" x="12515"/>
        <item h="1" x="9012"/>
        <item h="1" x="12597"/>
        <item h="1" x="12571"/>
        <item h="1" x="12583"/>
        <item h="1" x="13657"/>
        <item h="1" x="11319"/>
        <item h="1" x="13564"/>
        <item h="1" x="11574"/>
        <item h="1" x="13421"/>
        <item h="1" x="9968"/>
        <item h="1" x="9214"/>
        <item h="1" x="12584"/>
        <item h="1" x="12258"/>
        <item h="1" x="11533"/>
        <item h="1" x="13318"/>
        <item h="1" x="12754"/>
        <item h="1" x="11215"/>
        <item h="1" x="12087"/>
        <item h="1" x="10049"/>
        <item h="1" x="12054"/>
        <item h="1" x="12291"/>
        <item h="1" x="6371"/>
        <item h="1" x="11450"/>
        <item h="1" x="12283"/>
        <item h="1" x="11576"/>
        <item h="1" x="11975"/>
        <item h="1" x="9571"/>
        <item h="1" x="11987"/>
        <item h="1" x="7132"/>
        <item h="1" x="12919"/>
        <item h="1" x="11229"/>
        <item h="1" x="11603"/>
        <item h="1" x="12898"/>
        <item h="1" x="11502"/>
        <item h="1" x="12601"/>
        <item h="1" x="9994"/>
        <item h="1" x="12608"/>
        <item h="1" x="10299"/>
        <item h="1" x="10386"/>
        <item h="1" x="11290"/>
        <item h="1" x="9828"/>
        <item h="1" x="7165"/>
        <item h="1" x="11647"/>
        <item h="1" x="9816"/>
        <item h="1" x="10048"/>
        <item h="1" x="11527"/>
        <item h="1" x="11819"/>
        <item h="1" x="12135"/>
        <item h="1" x="12160"/>
        <item h="1" x="11650"/>
        <item h="1" x="12585"/>
        <item h="1" x="11234"/>
        <item h="1" x="12605"/>
        <item h="1" x="11421"/>
        <item h="1" x="11829"/>
        <item h="1" x="11729"/>
        <item h="1" x="11463"/>
        <item h="1" x="12607"/>
        <item h="1" x="13256"/>
        <item h="1" x="12672"/>
        <item h="1" x="12930"/>
        <item h="1" x="8786"/>
        <item h="1" x="12294"/>
        <item h="1" x="12163"/>
        <item h="1" x="12278"/>
        <item h="1" x="13223"/>
        <item h="1" x="12073"/>
        <item h="1" x="9964"/>
        <item h="1" x="11569"/>
        <item h="1" x="9884"/>
        <item h="1" x="12093"/>
        <item h="1" x="13208"/>
        <item h="1" x="11478"/>
        <item h="1" x="11683"/>
        <item h="1" x="11531"/>
        <item h="1" x="10238"/>
        <item h="1" x="12445"/>
        <item h="1" x="12142"/>
        <item h="1" x="9796"/>
        <item h="1" x="9774"/>
        <item h="1" x="12110"/>
        <item h="1" x="11931"/>
        <item h="1" x="10145"/>
        <item h="1" x="12168"/>
        <item h="1" x="11339"/>
        <item h="1" x="11920"/>
        <item h="1" x="12567"/>
        <item h="1" x="9997"/>
        <item h="1" x="13202"/>
        <item h="1" x="11675"/>
        <item h="1" x="11566"/>
        <item h="1" x="11724"/>
        <item h="1" x="11991"/>
        <item h="1" x="9536"/>
        <item h="1" x="12065"/>
        <item h="1" x="12708"/>
        <item h="1" x="12295"/>
        <item h="1" x="11792"/>
        <item h="1" x="11445"/>
        <item h="1" x="12568"/>
        <item h="1" x="11747"/>
        <item h="1" x="12293"/>
        <item h="1" x="9769"/>
        <item h="1" x="12251"/>
        <item h="1" x="13034"/>
        <item h="1" x="11539"/>
        <item h="1" x="11622"/>
        <item h="1" x="10364"/>
        <item h="1" x="11222"/>
        <item h="1" x="11262"/>
        <item h="1" x="11670"/>
        <item h="1" x="11295"/>
        <item h="1" x="11192"/>
        <item h="1" x="11901"/>
        <item h="1" x="10294"/>
        <item h="1" x="11955"/>
        <item h="1" x="9986"/>
        <item h="1" x="10240"/>
        <item h="1" x="11953"/>
        <item h="1" x="8552"/>
        <item h="1" x="12279"/>
        <item h="1" x="11494"/>
        <item h="1" x="11893"/>
        <item h="1" x="12266"/>
        <item h="1" x="13032"/>
        <item h="1" x="10010"/>
        <item h="1" x="10266"/>
        <item h="1" x="11200"/>
        <item h="1" x="13033"/>
        <item h="1" x="11679"/>
        <item h="1" x="11322"/>
        <item h="1" x="12421"/>
        <item h="1" x="9522"/>
        <item h="1" x="12415"/>
        <item h="1" x="8047"/>
        <item h="1" x="11856"/>
        <item h="1" x="9887"/>
        <item h="1" x="12109"/>
        <item h="1" x="11349"/>
        <item h="1" x="11545"/>
        <item h="1" x="12623"/>
        <item h="1" x="12306"/>
        <item h="1" x="12931"/>
        <item h="1" x="11583"/>
        <item h="1" x="13149"/>
        <item h="1" x="12923"/>
        <item h="1" x="11473"/>
        <item h="1" x="9717"/>
        <item h="1" x="9985"/>
        <item h="1" x="11555"/>
        <item h="1" x="12593"/>
        <item h="1" x="11556"/>
        <item h="1" x="12774"/>
        <item h="1" x="13043"/>
        <item h="1" x="10288"/>
        <item h="1" x="12272"/>
        <item h="1" x="9606"/>
        <item h="1" x="12449"/>
        <item h="1" x="12083"/>
        <item h="1" x="11412"/>
        <item h="1" x="12875"/>
        <item h="1" x="11422"/>
        <item h="1" x="10234"/>
        <item h="1" x="12120"/>
        <item h="1" x="9811"/>
        <item h="1" x="11311"/>
        <item h="1" x="11873"/>
        <item h="1" x="11674"/>
        <item h="1" x="12084"/>
        <item h="1" x="13210"/>
        <item h="1" x="11943"/>
        <item h="1" x="12918"/>
        <item h="1" x="12624"/>
        <item h="1" x="11624"/>
        <item h="1" x="13041"/>
        <item h="1" x="12474"/>
        <item h="1" x="11986"/>
        <item h="1" x="11684"/>
        <item h="1" x="9129"/>
        <item h="1" x="11733"/>
        <item h="1" x="11697"/>
        <item h="1" x="12280"/>
        <item h="1" x="11952"/>
        <item h="1" x="10236"/>
        <item h="1" x="13053"/>
        <item h="1" x="13064"/>
        <item h="1" x="11746"/>
        <item h="1" x="11503"/>
        <item h="1" x="11126"/>
        <item h="1" x="11935"/>
        <item h="1" x="12146"/>
        <item h="1" x="11930"/>
        <item h="1" x="12118"/>
        <item h="1" x="11608"/>
        <item h="1" x="11865"/>
        <item h="1" x="11778"/>
        <item h="1" x="13183"/>
        <item h="1" x="11785"/>
        <item h="1" x="11320"/>
        <item h="1" x="12133"/>
        <item h="1" x="9754"/>
        <item h="1" x="12123"/>
        <item h="1" x="10297"/>
        <item h="1" x="11641"/>
        <item h="1" x="11258"/>
        <item h="1" x="11995"/>
        <item h="1" x="8830"/>
        <item h="1" x="12147"/>
        <item h="1" x="9725"/>
        <item h="1" x="10023"/>
        <item h="1" x="12289"/>
        <item h="1" x="12237"/>
        <item h="1" x="12063"/>
        <item h="1" x="11573"/>
        <item h="1" x="12290"/>
        <item h="1" x="11745"/>
        <item h="1" x="8209"/>
        <item h="1" x="12580"/>
        <item h="1" x="7104"/>
        <item h="1" x="12270"/>
        <item h="1" x="12516"/>
        <item h="1" x="9950"/>
        <item h="1" x="12591"/>
        <item h="1" x="11616"/>
        <item h="1" x="12897"/>
        <item h="1" x="11889"/>
        <item h="1" x="12058"/>
        <item h="1" x="12078"/>
        <item h="1" x="12600"/>
        <item h="1" x="10030"/>
        <item h="1" x="10305"/>
        <item h="1" x="11763"/>
        <item h="1" x="12174"/>
        <item h="1" x="11529"/>
        <item h="1" x="11476"/>
        <item h="1" x="11732"/>
        <item h="1" x="11453"/>
        <item h="1" x="12236"/>
        <item h="1" x="11677"/>
        <item h="1" x="13060"/>
        <item h="1" x="11784"/>
        <item h="1" x="11578"/>
        <item h="1" x="11770"/>
        <item h="1" x="10419"/>
        <item h="1" x="11541"/>
        <item h="1" x="11649"/>
        <item h="1" x="12261"/>
        <item h="1" x="13253"/>
        <item h="1" x="11828"/>
        <item h="1" x="11611"/>
        <item h="1" x="11199"/>
        <item h="1" x="11767"/>
        <item h="1" x="11982"/>
        <item h="1" x="11800"/>
        <item h="1" x="9783"/>
        <item h="1" x="11904"/>
        <item h="1" x="11860"/>
        <item h="1" x="11791"/>
        <item h="1" x="9723"/>
        <item h="1" x="12129"/>
        <item h="1" x="9724"/>
        <item h="1" x="12115"/>
        <item h="1" x="11723"/>
        <item h="1" x="12902"/>
        <item h="1" x="12887"/>
        <item h="1" x="12775"/>
        <item h="1" x="12606"/>
        <item h="1" x="11537"/>
        <item h="1" x="10227"/>
        <item h="1" x="12086"/>
        <item h="1" x="11617"/>
        <item h="1" x="8889"/>
        <item h="1" x="12381"/>
        <item h="1" x="11870"/>
        <item h="1" x="12380"/>
        <item h="1" x="12594"/>
        <item h="1" x="13248"/>
        <item h="1" x="11910"/>
        <item h="1" x="13130"/>
        <item h="1" x="11455"/>
        <item h="1" x="11606"/>
        <item h="1" x="12891"/>
        <item h="1" x="10301"/>
        <item h="1" x="12939"/>
        <item h="1" x="12506"/>
        <item h="1" x="13393"/>
        <item h="1" x="12576"/>
        <item h="1" x="11522"/>
        <item h="1" x="9771"/>
        <item h="1" x="13016"/>
        <item h="1" x="11454"/>
        <item h="1" x="11846"/>
        <item h="1" x="10245"/>
        <item h="1" x="12125"/>
        <item h="1" x="9572"/>
        <item h="1" x="11847"/>
        <item h="1" x="12598"/>
        <item h="1" x="11841"/>
        <item h="1" x="12121"/>
        <item h="1" x="12111"/>
        <item h="1" x="13057"/>
        <item h="1" x="11269"/>
        <item h="1" x="12145"/>
        <item h="1" x="11471"/>
        <item h="1" x="7521"/>
        <item h="1" x="12233"/>
        <item h="1" x="11632"/>
        <item h="1" x="11543"/>
        <item h="1" x="11976"/>
        <item h="1" x="11638"/>
        <item h="1" x="9965"/>
        <item h="1" x="11474"/>
        <item h="1" x="12122"/>
        <item h="1" x="11666"/>
        <item h="1" x="9649"/>
        <item h="1" x="9240"/>
        <item h="1" x="11859"/>
        <item h="1" x="11635"/>
        <item h="1" x="13413"/>
        <item h="1" x="12081"/>
        <item h="1" x="12016"/>
        <item h="1" x="12534"/>
        <item h="1" x="12108"/>
        <item h="1" x="11977"/>
        <item h="1" x="12221"/>
        <item h="1" x="13042"/>
        <item h="1" x="12025"/>
        <item h="1" x="11761"/>
        <item h="1" x="8437"/>
        <item h="1" x="11561"/>
        <item h="1" x="12076"/>
        <item h="1" x="11738"/>
        <item h="1" x="10144"/>
        <item h="1" x="6952"/>
        <item h="1" x="13068"/>
        <item h="1" x="11759"/>
        <item h="1" x="12092"/>
        <item h="1" x="11875"/>
        <item h="1" x="9983"/>
        <item h="1" x="12048"/>
        <item h="1" x="11108"/>
        <item h="1" x="11857"/>
        <item h="1" x="11119"/>
        <item h="1" x="11257"/>
        <item h="1" x="11840"/>
        <item h="1" x="11736"/>
        <item h="1" x="11217"/>
        <item h="1" x="11905"/>
        <item h="1" x="11536"/>
        <item h="1" x="11513"/>
        <item h="1" x="11256"/>
        <item h="1" x="11281"/>
        <item h="1" x="11592"/>
        <item h="1" x="11396"/>
        <item h="1" x="12085"/>
        <item h="1" x="12079"/>
        <item h="1" x="11782"/>
        <item h="1" x="12255"/>
        <item h="1" x="12536"/>
        <item h="1" x="12169"/>
        <item h="1" x="11848"/>
        <item h="1" x="9876"/>
        <item h="1" x="12688"/>
        <item h="1" x="12276"/>
        <item h="1" x="11709"/>
        <item h="1" x="12074"/>
        <item h="1" x="12223"/>
        <item h="1" x="11891"/>
        <item h="1" x="11625"/>
        <item h="1" x="11758"/>
        <item h="1" x="9881"/>
        <item h="1" x="12768"/>
        <item h="1" x="11204"/>
        <item h="1" x="13204"/>
        <item h="1" x="12124"/>
        <item h="1" x="9713"/>
        <item h="1" x="12350"/>
        <item h="1" x="11557"/>
        <item h="1" x="11801"/>
        <item h="1" x="9722"/>
        <item h="1" x="9686"/>
        <item h="1" x="7919"/>
        <item h="1" x="11876"/>
        <item h="1" x="11586"/>
        <item h="1" x="12230"/>
        <item h="1" x="12028"/>
        <item h="1" x="12319"/>
        <item h="1" x="11562"/>
        <item h="1" x="11951"/>
        <item h="1" x="11296"/>
        <item h="1" x="11451"/>
        <item h="1" x="10112"/>
        <item h="1" x="12876"/>
        <item h="1" x="9752"/>
        <item h="1" x="12442"/>
        <item h="1" x="11802"/>
        <item h="1" x="11597"/>
        <item h="1" x="11858"/>
        <item h="1" x="7978"/>
        <item h="1" x="11934"/>
        <item h="1" x="13021"/>
        <item h="1" x="10341"/>
        <item h="1" x="9070"/>
        <item h="1" x="13311"/>
        <item h="1" x="11318"/>
        <item h="1" x="12320"/>
        <item h="1" x="12088"/>
        <item h="1" x="11659"/>
        <item h="1" x="11525"/>
        <item h="1" x="9980"/>
        <item h="1" x="9772"/>
        <item h="1" x="11667"/>
        <item h="1" x="11892"/>
        <item h="1" x="10009"/>
        <item h="1" x="13029"/>
        <item h="1" x="9805"/>
        <item h="1" x="11519"/>
        <item h="1" x="11511"/>
        <item h="1" x="12024"/>
        <item h="1" x="11834"/>
        <item h="1" x="13063"/>
        <item h="1" x="11956"/>
        <item h="1" x="9883"/>
        <item h="1" x="8611"/>
        <item h="1" x="12061"/>
        <item h="1" x="11645"/>
        <item h="1" x="11156"/>
        <item h="1" x="11348"/>
        <item h="1" x="13005"/>
        <item h="1" x="11974"/>
        <item h="1" x="12104"/>
        <item h="1" x="9784"/>
        <item h="1" x="11413"/>
        <item h="1" x="11862"/>
        <item h="1" x="11612"/>
        <item h="1" x="12101"/>
        <item h="1" x="13066"/>
        <item h="1" x="12027"/>
        <item h="1" x="12242"/>
        <item h="1" x="12921"/>
        <item h="1" x="12023"/>
        <item h="1" x="11259"/>
        <item h="1" x="13316"/>
        <item h="1" x="12089"/>
        <item h="1" x="11334"/>
        <item h="1" x="9397"/>
        <item h="1" x="12167"/>
        <item h="1" x="11916"/>
        <item h="1" x="12166"/>
        <item h="1" x="11855"/>
        <item h="1" x="11948"/>
        <item h="1" x="11664"/>
        <item h="1" x="11864"/>
        <item h="1" x="11927"/>
        <item h="1" x="10949"/>
        <item h="1" x="10053"/>
        <item h="1" x="9346"/>
        <item h="1" x="11528"/>
        <item h="1" x="10222"/>
        <item h="1" x="8675"/>
        <item h="1" x="11312"/>
        <item h="1" x="11671"/>
        <item h="1" x="12566"/>
        <item h="1" x="12579"/>
        <item h="1" x="9967"/>
        <item h="1" x="11589"/>
        <item h="1" x="11760"/>
        <item h="1" x="11223"/>
        <item h="1" x="11939"/>
        <item h="1" x="9131"/>
        <item h="1" x="12072"/>
        <item h="1" x="11898"/>
        <item h="1" x="11627"/>
        <item h="1" x="11988"/>
        <item h="1" x="11957"/>
        <item h="1" x="11867"/>
        <item h="1" x="11871"/>
        <item h="1" x="11644"/>
        <item h="1" x="12040"/>
        <item h="1" x="12052"/>
        <item h="1" x="8896"/>
        <item h="1" x="11629"/>
        <item h="1" x="12599"/>
        <item h="1" x="11954"/>
        <item h="1" x="11728"/>
        <item h="1" x="12026"/>
        <item h="1" x="9814"/>
        <item h="1" x="12177"/>
        <item h="1" x="12077"/>
        <item h="1" x="12822"/>
        <item h="1" x="11254"/>
        <item h="1" x="11045"/>
        <item h="1" x="11443"/>
        <item h="1" x="13228"/>
        <item h="1" x="12047"/>
        <item h="1" x="12015"/>
        <item h="1" x="12287"/>
        <item h="1" x="11663"/>
        <item h="1" x="12060"/>
        <item h="1" x="10830"/>
        <item h="1" x="11009"/>
        <item h="1" x="13196"/>
        <item h="1" x="11470"/>
        <item h="1" x="11265"/>
        <item h="1" x="11288"/>
        <item h="1" x="12252"/>
        <item h="1" x="9995"/>
        <item h="1" x="11917"/>
        <item h="1" x="12615"/>
        <item h="1" x="12626"/>
        <item h="1" x="11628"/>
        <item h="1" x="11984"/>
        <item h="1" x="7719"/>
        <item h="1" x="13062"/>
        <item h="1" x="12586"/>
        <item h="1" x="11731"/>
        <item h="1" x="9297"/>
        <item h="1" x="12067"/>
        <item h="1" x="11922"/>
        <item h="1" x="11221"/>
        <item h="1" x="10557"/>
        <item h="1" x="13065"/>
        <item h="1" x="11190"/>
        <item h="1" x="12055"/>
        <item h="1" x="10054"/>
        <item h="1" x="12675"/>
        <item h="1" x="11440"/>
        <item h="1" x="11721"/>
        <item h="1" x="11881"/>
        <item h="1" x="12068"/>
        <item h="1" x="12625"/>
        <item h="1" x="12126"/>
        <item h="1" x="12231"/>
        <item h="1" x="12232"/>
        <item h="1" x="9570"/>
        <item h="1" x="12116"/>
        <item h="1" x="11341"/>
        <item h="1" x="11540"/>
        <item h="1" x="12227"/>
        <item h="1" x="13221"/>
        <item h="1" x="12056"/>
        <item h="1" x="12164"/>
        <item h="1" x="9880"/>
        <item h="1" x="12176"/>
        <item h="1" x="12254"/>
        <item h="1" x="9812"/>
        <item h="1" x="12590"/>
        <item h="1" x="9486"/>
        <item h="1" x="13061"/>
        <item h="1" x="11972"/>
        <item h="1" x="12057"/>
        <item h="1" x="12107"/>
        <item h="1" x="11925"/>
        <item h="1" x="12050"/>
        <item h="1" x="10843"/>
        <item h="1" x="11820"/>
        <item h="1" x="13203"/>
        <item h="1" x="11226"/>
        <item h="1" x="12204"/>
        <item h="1" x="12042"/>
        <item h="1" x="11507"/>
        <item h="1" x="11903"/>
        <item h="1" x="12132"/>
        <item h="1" x="11921"/>
        <item h="1" x="11236"/>
        <item h="1" x="13505"/>
        <item h="1" x="12507"/>
        <item h="1" x="11978"/>
        <item h="1" x="11768"/>
        <item h="1" x="12049"/>
        <item h="1" x="11941"/>
        <item h="1" x="11550"/>
        <item h="1" x="12045"/>
        <item h="1" x="11720"/>
        <item h="1" x="12627"/>
        <item h="1" x="13067"/>
        <item h="1" x="11743"/>
        <item h="1" x="8886"/>
        <item h="1" x="10086"/>
        <item h="1" x="11940"/>
        <item h="1" x="11994"/>
        <item h="1" x="11605"/>
        <item h="1" x="9996"/>
        <item h="1" x="11317"/>
        <item h="1" x="12890"/>
        <item h="1" x="11567"/>
        <item h="1" x="11397"/>
        <item h="1" x="12256"/>
        <item h="1" x="12226"/>
        <item h="1" x="12689"/>
        <item h="1" x="11271"/>
        <item h="1" x="12234"/>
        <item h="1" x="12208"/>
        <item h="1" x="11245"/>
        <item h="1" x="9925"/>
        <item h="1" x="12012"/>
        <item h="1" x="9347"/>
        <item h="1" x="12002"/>
        <item h="1" x="10358"/>
        <item h="1" x="11678"/>
        <item h="1" x="12940"/>
        <item h="1" x="11936"/>
        <item h="1" x="11886"/>
        <item h="1" x="11551"/>
        <item h="1" x="11980"/>
        <item h="1" x="12117"/>
        <item h="1" x="11849"/>
        <item h="1" x="9721"/>
        <item h="1" x="11742"/>
        <item h="1" x="9977"/>
        <item h="1" x="12209"/>
        <item h="1" x="11894"/>
        <item h="1" x="11428"/>
        <item h="1" x="11233"/>
        <item h="1" x="12178"/>
        <item h="1" x="11835"/>
        <item h="1" x="11942"/>
        <item h="1" x="12613"/>
        <item h="1" x="11694"/>
        <item h="1" x="11506"/>
        <item h="1" x="12753"/>
        <item h="1" x="10418"/>
        <item h="1" x="11866"/>
        <item h="1" x="11924"/>
        <item h="1" x="9396"/>
        <item h="1" x="12075"/>
        <item h="1" x="12103"/>
        <item h="1" x="12443"/>
        <item h="1" x="12017"/>
        <item h="1" x="11508"/>
        <item h="1" x="9978"/>
        <item h="1" x="12889"/>
        <item h="1" x="11781"/>
        <item h="1" x="11669"/>
        <item h="1" x="12224"/>
        <item h="1" x="11520"/>
        <item h="1" x="9798"/>
        <item h="1" x="11971"/>
        <item h="1" x="11965"/>
        <item h="1" x="11777"/>
        <item h="1" x="12044"/>
        <item h="1" x="11722"/>
        <item h="1" x="12080"/>
        <item h="1" x="12090"/>
        <item h="1" x="12059"/>
        <item h="1" x="13040"/>
        <item h="1" x="11524"/>
        <item h="1" x="11523"/>
        <item h="1" x="11885"/>
        <item h="1" x="12791"/>
        <item h="1" x="11868"/>
        <item h="1" x="12214"/>
        <item h="1" x="11188"/>
        <item h="1" x="11277"/>
        <item h="1" x="12041"/>
        <item h="1" x="11908"/>
        <item h="1" x="11880"/>
        <item h="1" x="11235"/>
        <item h="1" x="12216"/>
        <item h="1" x="9993"/>
        <item h="1" x="12510"/>
        <item h="1" x="13222"/>
        <item h="1" x="8526"/>
        <item h="1" x="12211"/>
        <item h="1" x="11907"/>
        <item h="1" x="9979"/>
        <item h="1" x="11510"/>
        <item h="1" x="12245"/>
        <item h="1" x="12051"/>
        <item h="1" x="12228"/>
        <item h="1" x="12628"/>
        <item h="1" x="11821"/>
        <item h="1" x="11973"/>
        <item h="1" x="11607"/>
        <item h="1" x="12622"/>
        <item h="1" x="10232"/>
        <item h="1" x="11270"/>
        <item h="1" x="11926"/>
        <item h="1" x="11198"/>
        <item h="1" x="12444"/>
        <item h="1" x="11900"/>
        <item h="1" x="11831"/>
        <item h="1" x="10231"/>
        <item h="1" x="12170"/>
        <item h="1" x="12171"/>
        <item h="1" x="11504"/>
        <item h="1" x="11191"/>
        <item h="1" x="11272"/>
        <item h="1" x="9487"/>
        <item h="1" x="12021"/>
        <item h="1" x="12229"/>
        <item h="1" x="11203"/>
        <item h="1" x="12888"/>
        <item h="1" x="11205"/>
        <item h="1" x="12046"/>
        <item h="1" x="12091"/>
        <item h="1" x="11757"/>
        <item h="1" x="13255"/>
        <item h="1" x="12199"/>
        <item h="1" x="12215"/>
        <item h="1" x="12062"/>
        <item h="1" x="9048"/>
        <item h="1" x="9611"/>
        <item h="1" x="10652"/>
        <item h="1" x="11967"/>
        <item h="1" x="11278"/>
        <item h="1" x="6401"/>
        <item h="1" x="12037"/>
        <item h="1" x="11985"/>
        <item h="1" x="12588"/>
        <item h="1" x="12210"/>
        <item h="1" x="11981"/>
        <item h="1" x="11437"/>
        <item h="1" x="12022"/>
        <item h="1" x="10298"/>
        <item h="1" x="12039"/>
        <item h="1" x="12001"/>
        <item h="1" x="12690"/>
        <item h="1" x="12929"/>
        <item h="1" x="9799"/>
        <item h="1" x="12220"/>
        <item h="1" x="11744"/>
        <item h="1" x="11224"/>
        <item h="1" x="11851"/>
        <item h="1" x="12013"/>
        <item h="1" x="11752"/>
        <item h="1" x="12165"/>
        <item h="1" x="11643"/>
        <item h="1" x="12511"/>
        <item h="1" x="10233"/>
        <item h="1" x="11225"/>
        <item h="1" x="11626"/>
        <item h="1" x="11872"/>
        <item h="1" x="12034"/>
        <item h="1" x="12206"/>
        <item h="1" x="12030"/>
        <item h="1" x="12043"/>
        <item h="1" x="13209"/>
        <item h="1" x="11532"/>
        <item h="1" x="11665"/>
        <item h="1" x="11273"/>
        <item h="1" x="11509"/>
        <item h="1" x="12175"/>
        <item h="1" x="11501"/>
        <item h="1" x="11596"/>
        <item h="1" x="12587"/>
        <item h="1" x="12577"/>
        <item h="1" x="11947"/>
        <item h="1" x="12246"/>
        <item h="1" x="11944"/>
        <item h="1" x="12235"/>
        <item h="1" x="12181"/>
        <item h="1" x="11845"/>
        <item h="1" x="11902"/>
        <item h="1" x="11969"/>
        <item h="1" x="12105"/>
        <item h="1" x="11751"/>
        <item h="1" x="11911"/>
        <item h="1" x="11970"/>
        <item h="1" x="12207"/>
        <item h="1" x="11289"/>
        <item h="1" x="11316"/>
        <item h="1" x="12225"/>
        <item h="1" x="11863"/>
        <item h="1" x="11279"/>
        <item h="1" x="11547"/>
        <item h="1" x="12014"/>
        <item h="1" x="11548"/>
        <item h="1" x="12106"/>
        <item h="1" x="9807"/>
        <item h="1" x="12020"/>
        <item h="1" x="11444"/>
        <item h="1" x="12130"/>
        <item h="1" x="11755"/>
        <item h="1" x="11552"/>
        <item h="1" x="11313"/>
        <item h="1" x="10270"/>
        <item h="1" x="11964"/>
        <item h="1" x="11518"/>
        <item h="1" x="11554"/>
        <item h="1" x="11630"/>
        <item h="1" x="11218"/>
        <item h="1" x="10827"/>
        <item h="1" x="11602"/>
        <item h="1" x="9537"/>
        <item h="1" x="11512"/>
        <item h="1" x="12205"/>
        <item h="1" x="12213"/>
        <item h="1" x="12257"/>
        <item h="1" x="9806"/>
        <item h="1" x="11895"/>
        <item h="1" x="11285"/>
        <item h="1" x="9981"/>
        <item h="1" x="11783"/>
        <item h="1" x="13039"/>
        <item h="1" x="11853"/>
        <item h="1" x="11549"/>
        <item h="1" x="9808"/>
        <item h="1" x="11914"/>
        <item h="1" x="12173"/>
        <item h="1" x="11909"/>
        <item h="1" x="12069"/>
        <item h="1" x="11750"/>
        <item h="1" x="12219"/>
        <item h="1" x="11962"/>
        <item h="1" x="11482"/>
        <item h="1" x="11869"/>
        <item h="1" x="11756"/>
        <item h="1" x="11996"/>
        <item h="1" x="13254"/>
        <item h="1" x="10226"/>
        <item h="1" x="9886"/>
        <item h="1" x="9885"/>
        <item h="1" x="12038"/>
        <item h="1" x="12011"/>
        <item h="1" x="12032"/>
        <item h="1" x="11844"/>
        <item h="1" x="12000"/>
        <item h="1" x="11963"/>
        <item h="1" x="11915"/>
        <item h="1" x="11500"/>
        <item h="1" x="11883"/>
        <item h="1" x="12070"/>
        <item h="1" x="12031"/>
        <item h="1" x="13020"/>
        <item h="1" x="10237"/>
        <item h="1" x="11695"/>
        <item h="1" x="10842"/>
        <item h="1" x="11276"/>
        <item h="1" x="11280"/>
        <item h="1" x="11998"/>
        <item h="1" x="11959"/>
        <item h="1" x="12029"/>
        <item h="1" x="12189"/>
        <item h="1" x="11042"/>
        <item h="1" x="11966"/>
        <item h="1" x="11560"/>
        <item h="1" x="12194"/>
        <item h="1" x="9485"/>
        <item h="1" x="12010"/>
        <item h="1" x="10841"/>
        <item h="1" x="12218"/>
        <item h="1" x="12018"/>
        <item h="1" x="12191"/>
        <item h="1" x="12198"/>
        <item h="1" x="12035"/>
        <item h="1" x="12182"/>
        <item h="1" x="12187"/>
        <item h="1" x="12033"/>
        <item h="1" x="9926"/>
        <item h="1" x="12180"/>
        <item h="1" x="12200"/>
        <item h="1" x="9966"/>
        <item h="1" x="12202"/>
        <item h="1" x="11275"/>
        <item h="1" x="11938"/>
        <item h="1" x="11753"/>
        <item h="1" x="11945"/>
        <item h="1" x="11517"/>
        <item h="1" x="12203"/>
        <item h="1" x="11568"/>
        <item h="1" x="12197"/>
        <item h="1" x="12578"/>
        <item h="1" x="12172"/>
        <item h="1" x="11263"/>
        <item h="1" x="11668"/>
        <item h="1" x="9931"/>
        <item h="1" x="11505"/>
        <item h="1" x="12071"/>
        <item h="1" x="8035"/>
        <item h="1" x="10633"/>
        <item h="1" x="11220"/>
        <item h="1" x="12217"/>
        <item h="1" x="11854"/>
        <item h="1" x="12509"/>
        <item h="1" x="9813"/>
        <item h="1" x="12006"/>
        <item h="1" x="11249"/>
        <item h="1" x="11315"/>
        <item h="1" x="9874"/>
        <item h="1" x="11822"/>
        <item h="1" x="11961"/>
        <item h="1" x="11888"/>
        <item h="1" x="12005"/>
        <item h="1" x="9709"/>
        <item h="1" x="11521"/>
        <item h="1" x="11068"/>
        <item h="1" x="12193"/>
        <item h="1" x="11887"/>
        <item h="1" x="11127"/>
        <item h="1" x="11960"/>
        <item h="1" x="11253"/>
        <item h="1" x="12036"/>
        <item h="1" x="11946"/>
        <item h="1" x="11882"/>
        <item h="1" x="9569"/>
        <item h="1" x="11999"/>
        <item h="1" x="9484"/>
        <item h="1" x="10058"/>
        <item h="1" x="12253"/>
        <item h="1" x="9635"/>
        <item h="1" x="11642"/>
        <item h="1" x="12212"/>
        <item h="1" x="11439"/>
        <item h="1" x="11899"/>
        <item h="1" x="12508"/>
        <item h="1" x="8046"/>
        <item h="1" x="10359"/>
        <item h="1" x="11852"/>
        <item h="1" x="12185"/>
        <item h="1" x="12131"/>
        <item h="1" x="12752"/>
        <item h="1" x="9345"/>
        <item h="1" x="12102"/>
        <item h="1" x="11958"/>
        <item h="1" x="9992"/>
        <item h="1" x="11913"/>
        <item h="1" x="11850"/>
        <item h="1" x="11251"/>
        <item h="1" x="11741"/>
        <item h="1" x="12201"/>
        <item h="1" x="11631"/>
        <item h="1" x="12192"/>
        <item h="1" x="12190"/>
        <item h="1" x="12009"/>
        <item h="1" x="10225"/>
        <item h="1" x="11333"/>
        <item h="1" x="11997"/>
        <item h="1" x="12019"/>
        <item h="1" x="11375"/>
        <item h="1" x="9882"/>
        <item h="1" x="12184"/>
        <item h="1" x="8551"/>
        <item h="1" x="7509"/>
        <item h="1" x="11884"/>
        <item h="1" x="12195"/>
        <item h="1" x="12186"/>
        <item h="1" x="12004"/>
        <item h="1" x="12188"/>
        <item h="1" x="11248"/>
        <item h="1" x="11558"/>
        <item h="1" x="12196"/>
        <item h="1" x="11499"/>
        <item h="1" x="9753"/>
        <item h="1" x="12183"/>
        <item h="1" x="11274"/>
        <item h="1" x="11912"/>
        <item h="1" x="12003"/>
        <item h="1" x="11553"/>
        <item h="1" x="11754"/>
        <item h="1" x="10224"/>
        <item h="1" x="12007"/>
        <item h="1" x="9692"/>
        <item h="1" x="11216"/>
        <item h="1" x="11250"/>
        <item h="1" x="12179"/>
        <item h="1" x="11559"/>
        <item h="1" x="11438"/>
        <item h="1" x="11314"/>
        <item h="1" x="11189"/>
        <item h="1" x="6370"/>
        <item h="1" x="11749"/>
        <item h="1" x="11252"/>
        <item h="1" x="11748"/>
        <item h="1" x="9976"/>
        <item h="1" x="12008"/>
        <item h="1" x="9483"/>
        <item h="1" x="9482"/>
        <item h="1" x="10223"/>
        <item t="default"/>
      </items>
    </pivotField>
    <pivotField axis="axisRow" multipleItemSelectionAllowed="1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t="default"/>
      </items>
    </pivotField>
  </pivotFields>
  <rowFields count="5">
    <field x="7"/>
    <field x="11"/>
    <field x="10"/>
    <field x="9"/>
    <field x="0"/>
  </rowFields>
  <rowItems count="116">
    <i>
      <x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>
      <x v="4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t="grand">
      <x/>
    </i>
  </rowItems>
  <colItems count="1">
    <i/>
  </colItems>
  <dataFields count="1">
    <dataField name="Average of Adj Close" fld="5" subtotal="average" baseField="10" baseItem="11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99C71-DEBF-4851-A39C-34A51B45889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25:H168" firstHeaderRow="1" firstDataRow="2" firstDataCol="1"/>
  <pivotFields count="12">
    <pivotField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dataField="1" showAll="0">
      <items count="14415">
        <item x="4071"/>
        <item x="3945"/>
        <item x="3943"/>
        <item x="3954"/>
        <item x="3942"/>
        <item x="3944"/>
        <item x="3948"/>
        <item x="3947"/>
        <item x="3949"/>
        <item x="3955"/>
        <item x="3946"/>
        <item x="3953"/>
        <item x="3950"/>
        <item x="3951"/>
        <item x="3952"/>
        <item x="4080"/>
        <item x="4075"/>
        <item x="4070"/>
        <item x="4150"/>
        <item x="4078"/>
        <item x="4058"/>
        <item x="3993"/>
        <item x="4073"/>
        <item x="3957"/>
        <item x="4076"/>
        <item x="3966"/>
        <item x="3972"/>
        <item x="3981"/>
        <item x="4043"/>
        <item x="4067"/>
        <item x="4686"/>
        <item x="4030"/>
        <item x="3967"/>
        <item x="3964"/>
        <item x="3998"/>
        <item x="3994"/>
        <item x="4052"/>
        <item x="4147"/>
        <item x="4711"/>
        <item x="4231"/>
        <item x="4701"/>
        <item x="4715"/>
        <item x="3982"/>
        <item x="3956"/>
        <item x="4028"/>
        <item x="3970"/>
        <item x="3965"/>
        <item x="4679"/>
        <item x="4706"/>
        <item x="4108"/>
        <item x="4074"/>
        <item x="3988"/>
        <item x="4060"/>
        <item x="4011"/>
        <item x="4015"/>
        <item x="4029"/>
        <item x="4227"/>
        <item x="4705"/>
        <item x="4702"/>
        <item x="4691"/>
        <item x="4226"/>
        <item x="4708"/>
        <item x="4681"/>
        <item x="4239"/>
        <item x="4069"/>
        <item x="3995"/>
        <item x="4061"/>
        <item x="4012"/>
        <item x="3976"/>
        <item x="4710"/>
        <item x="4658"/>
        <item x="4713"/>
        <item x="4235"/>
        <item x="4688"/>
        <item x="4652"/>
        <item x="4100"/>
        <item x="3963"/>
        <item x="3961"/>
        <item x="4072"/>
        <item x="4106"/>
        <item x="3984"/>
        <item x="4021"/>
        <item x="4700"/>
        <item x="4660"/>
        <item x="4199"/>
        <item x="4632"/>
        <item x="4692"/>
        <item x="4212"/>
        <item x="4689"/>
        <item x="4737"/>
        <item x="4032"/>
        <item x="3962"/>
        <item x="3971"/>
        <item x="4201"/>
        <item x="4020"/>
        <item x="3958"/>
        <item x="3978"/>
        <item x="4612"/>
        <item x="4717"/>
        <item x="4707"/>
        <item x="4206"/>
        <item x="4684"/>
        <item x="4760"/>
        <item x="4703"/>
        <item x="4655"/>
        <item x="4687"/>
        <item x="4662"/>
        <item x="4006"/>
        <item x="4055"/>
        <item x="3979"/>
        <item x="4027"/>
        <item x="4116"/>
        <item x="3986"/>
        <item x="4066"/>
        <item x="4013"/>
        <item x="4654"/>
        <item x="4563"/>
        <item x="4657"/>
        <item x="4718"/>
        <item x="4704"/>
        <item x="4220"/>
        <item x="11958"/>
        <item x="4676"/>
        <item x="4621"/>
        <item x="4022"/>
        <item x="3959"/>
        <item x="3990"/>
        <item x="4204"/>
        <item x="4017"/>
        <item x="4065"/>
        <item x="3977"/>
        <item x="4682"/>
        <item x="4677"/>
        <item x="4698"/>
        <item x="4665"/>
        <item x="4653"/>
        <item x="4670"/>
        <item x="4523"/>
        <item x="4517"/>
        <item x="4543"/>
        <item x="4544"/>
        <item x="4009"/>
        <item x="3968"/>
        <item x="4007"/>
        <item x="4144"/>
        <item x="4093"/>
        <item x="4023"/>
        <item x="3969"/>
        <item x="3985"/>
        <item x="4667"/>
        <item x="4746"/>
        <item x="4524"/>
        <item x="4205"/>
        <item x="4768"/>
        <item x="4656"/>
        <item x="4611"/>
        <item x="4675"/>
        <item x="4522"/>
        <item x="4735"/>
        <item x="4222"/>
        <item x="4238"/>
        <item x="4026"/>
        <item x="3980"/>
        <item x="4087"/>
        <item x="3960"/>
        <item x="3973"/>
        <item x="4010"/>
        <item x="4668"/>
        <item x="4678"/>
        <item x="4697"/>
        <item x="4650"/>
        <item x="4648"/>
        <item x="4626"/>
        <item x="4659"/>
        <item x="4683"/>
        <item x="4051"/>
        <item x="3997"/>
        <item x="4001"/>
        <item x="4112"/>
        <item x="4104"/>
        <item x="3996"/>
        <item x="4068"/>
        <item x="4035"/>
        <item x="4797"/>
        <item x="4207"/>
        <item x="4567"/>
        <item x="4661"/>
        <item x="4696"/>
        <item x="4545"/>
        <item x="4671"/>
        <item x="4749"/>
        <item x="4472"/>
        <item x="4663"/>
        <item x="4714"/>
        <item x="4690"/>
        <item x="4539"/>
        <item x="3999"/>
        <item x="4064"/>
        <item x="4019"/>
        <item x="4033"/>
        <item x="4256"/>
        <item x="3991"/>
        <item x="3975"/>
        <item x="4693"/>
        <item x="4562"/>
        <item x="4709"/>
        <item x="4664"/>
        <item x="4225"/>
        <item x="4585"/>
        <item x="4536"/>
        <item x="4578"/>
        <item x="4680"/>
        <item x="4200"/>
        <item x="4732"/>
        <item x="4613"/>
        <item x="4193"/>
        <item x="4049"/>
        <item x="4192"/>
        <item x="4103"/>
        <item x="3989"/>
        <item x="4057"/>
        <item x="4094"/>
        <item x="4506"/>
        <item x="4730"/>
        <item x="4793"/>
        <item x="4519"/>
        <item x="4651"/>
        <item x="4221"/>
        <item x="4743"/>
        <item x="4530"/>
        <item x="4789"/>
        <item x="4592"/>
        <item x="4581"/>
        <item x="4647"/>
        <item x="4079"/>
        <item x="4014"/>
        <item x="4059"/>
        <item x="3992"/>
        <item x="4095"/>
        <item x="4482"/>
        <item x="4666"/>
        <item x="4766"/>
        <item x="4512"/>
        <item x="4770"/>
        <item x="4630"/>
        <item x="4716"/>
        <item x="4644"/>
        <item x="4787"/>
        <item x="4589"/>
        <item x="4588"/>
        <item x="4734"/>
        <item x="4672"/>
        <item x="4196"/>
        <item x="4187"/>
        <item x="4062"/>
        <item x="3974"/>
        <item x="4186"/>
        <item x="4164"/>
        <item x="4096"/>
        <item x="4063"/>
        <item x="4002"/>
        <item x="4101"/>
        <item x="4549"/>
        <item x="4674"/>
        <item x="4217"/>
        <item x="4584"/>
        <item x="4753"/>
        <item x="4795"/>
        <item x="4525"/>
        <item x="4555"/>
        <item x="4792"/>
        <item x="4725"/>
        <item x="4481"/>
        <item x="4845"/>
        <item x="4726"/>
        <item x="4037"/>
        <item x="4236"/>
        <item x="4004"/>
        <item x="4056"/>
        <item x="4036"/>
        <item x="4251"/>
        <item x="4724"/>
        <item x="4514"/>
        <item x="4645"/>
        <item x="4751"/>
        <item x="4560"/>
        <item x="4729"/>
        <item x="4573"/>
        <item x="4219"/>
        <item x="4802"/>
        <item x="4476"/>
        <item x="4486"/>
        <item x="4496"/>
        <item x="4145"/>
        <item x="4194"/>
        <item x="4099"/>
        <item x="4191"/>
        <item x="4046"/>
        <item x="4050"/>
        <item x="3983"/>
        <item x="4097"/>
        <item x="4586"/>
        <item x="4515"/>
        <item x="4638"/>
        <item x="4223"/>
        <item x="4554"/>
        <item x="4558"/>
        <item x="4783"/>
        <item x="4606"/>
        <item x="4571"/>
        <item x="4240"/>
        <item x="4237"/>
        <item x="4274"/>
        <item x="4039"/>
        <item x="4092"/>
        <item x="4739"/>
        <item x="4631"/>
        <item x="12298"/>
        <item x="4769"/>
        <item x="4243"/>
        <item x="4640"/>
        <item x="4467"/>
        <item x="4518"/>
        <item x="4642"/>
        <item x="4474"/>
        <item x="4520"/>
        <item x="4777"/>
        <item x="4527"/>
        <item x="4198"/>
        <item x="4098"/>
        <item x="4189"/>
        <item x="4176"/>
        <item x="4172"/>
        <item x="4008"/>
        <item x="4003"/>
        <item x="4025"/>
        <item x="4493"/>
        <item x="4673"/>
        <item x="4537"/>
        <item x="4268"/>
        <item x="4779"/>
        <item x="4624"/>
        <item x="4815"/>
        <item x="4521"/>
        <item x="4722"/>
        <item x="4685"/>
        <item x="4629"/>
        <item x="4107"/>
        <item x="4016"/>
        <item x="4053"/>
        <item x="4005"/>
        <item x="4031"/>
        <item x="4604"/>
        <item x="4477"/>
        <item x="4773"/>
        <item x="4556"/>
        <item x="4931"/>
        <item x="4791"/>
        <item x="4566"/>
        <item x="4695"/>
        <item x="4849"/>
        <item x="4575"/>
        <item x="4637"/>
        <item x="4628"/>
        <item x="4733"/>
        <item x="4146"/>
        <item x="4083"/>
        <item x="4054"/>
        <item x="3987"/>
        <item x="4090"/>
        <item x="4740"/>
        <item x="4752"/>
        <item x="4646"/>
        <item x="4614"/>
        <item x="4807"/>
        <item x="4511"/>
        <item x="4742"/>
        <item x="4529"/>
        <item x="4728"/>
        <item x="4940"/>
        <item x="4091"/>
        <item x="4077"/>
        <item x="4042"/>
        <item x="4488"/>
        <item x="4577"/>
        <item x="4694"/>
        <item x="4810"/>
        <item x="4473"/>
        <item x="4625"/>
        <item x="4583"/>
        <item x="4534"/>
        <item x="4157"/>
        <item x="21"/>
        <item x="4155"/>
        <item x="4180"/>
        <item x="4465"/>
        <item x="4754"/>
        <item x="4745"/>
        <item x="4607"/>
        <item x="4801"/>
        <item x="4475"/>
        <item x="4741"/>
        <item x="4513"/>
        <item x="4590"/>
        <item x="4528"/>
        <item x="4038"/>
        <item x="4024"/>
        <item x="4510"/>
        <item x="4582"/>
        <item x="4936"/>
        <item x="4633"/>
        <item x="4603"/>
        <item x="4464"/>
        <item x="4468"/>
        <item x="4484"/>
        <item x="4809"/>
        <item x="4811"/>
        <item x="4140"/>
        <item x="4000"/>
        <item x="4233"/>
        <item x="4143"/>
        <item x="4639"/>
        <item x="4461"/>
        <item x="4551"/>
        <item x="4641"/>
        <item x="4509"/>
        <item x="4794"/>
        <item x="4538"/>
        <item x="4552"/>
        <item x="4580"/>
        <item x="4535"/>
        <item x="4844"/>
        <item x="4255"/>
        <item x="4041"/>
        <item x="4261"/>
        <item x="4275"/>
        <item x="4850"/>
        <item x="4756"/>
        <item x="4494"/>
        <item x="4616"/>
        <item x="4782"/>
        <item x="4546"/>
        <item x="4800"/>
        <item x="4195"/>
        <item x="4507"/>
        <item x="4610"/>
        <item x="4137"/>
        <item x="4185"/>
        <item x="4084"/>
        <item x="4175"/>
        <item x="4181"/>
        <item x="4113"/>
        <item x="4731"/>
        <item x="4627"/>
        <item x="4744"/>
        <item x="4723"/>
        <item x="4565"/>
        <item x="4649"/>
        <item x="4455"/>
        <item x="4601"/>
        <item x="4276"/>
        <item x="4040"/>
        <item x="4047"/>
        <item x="4579"/>
        <item x="4814"/>
        <item x="4617"/>
        <item x="4605"/>
        <item x="4434"/>
        <item x="4623"/>
        <item x="4574"/>
        <item x="4748"/>
        <item x="4139"/>
        <item x="4082"/>
        <item x="4142"/>
        <item x="4202"/>
        <item x="4154"/>
        <item x="4550"/>
        <item x="4771"/>
        <item x="4762"/>
        <item x="4435"/>
        <item x="4471"/>
        <item x="4796"/>
        <item x="4757"/>
        <item x="4548"/>
        <item x="4609"/>
        <item x="4495"/>
        <item x="4561"/>
        <item x="4250"/>
        <item x="4034"/>
        <item x="4241"/>
        <item x="4242"/>
        <item x="4774"/>
        <item x="4759"/>
        <item x="4950"/>
        <item x="4208"/>
        <item x="4804"/>
        <item x="4480"/>
        <item x="4576"/>
        <item x="4483"/>
        <item x="4736"/>
        <item x="4282"/>
        <item x="4085"/>
        <item x="4218"/>
        <item x="4117"/>
        <item x="4123"/>
        <item x="4018"/>
        <item x="4148"/>
        <item x="4593"/>
        <item x="4721"/>
        <item x="4526"/>
        <item x="4446"/>
        <item x="4620"/>
        <item x="4643"/>
        <item x="4441"/>
        <item x="4088"/>
        <item x="4086"/>
        <item x="4045"/>
        <item x="4541"/>
        <item x="4516"/>
        <item x="4825"/>
        <item x="4778"/>
        <item x="4501"/>
        <item x="4727"/>
        <item x="4822"/>
        <item x="4780"/>
        <item x="4341"/>
        <item x="4160"/>
        <item x="4158"/>
        <item x="4162"/>
        <item x="4182"/>
        <item x="4102"/>
        <item x="4502"/>
        <item x="4587"/>
        <item x="4765"/>
        <item x="4572"/>
        <item x="4559"/>
        <item x="4257"/>
        <item x="4254"/>
        <item x="4089"/>
        <item x="4819"/>
        <item x="4949"/>
        <item x="4775"/>
        <item x="4542"/>
        <item x="4699"/>
        <item x="4788"/>
        <item x="4669"/>
        <item x="4209"/>
        <item x="4497"/>
        <item x="4456"/>
        <item x="4120"/>
        <item x="4110"/>
        <item x="4135"/>
        <item x="4114"/>
        <item x="5236"/>
        <item x="4444"/>
        <item x="4540"/>
        <item x="4923"/>
        <item x="4761"/>
        <item x="4445"/>
        <item x="4955"/>
        <item x="4447"/>
        <item x="4934"/>
        <item x="4272"/>
        <item x="4808"/>
        <item x="4457"/>
        <item x="4265"/>
        <item x="4418"/>
        <item x="4460"/>
        <item x="4839"/>
        <item x="4285"/>
        <item x="4619"/>
        <item x="4081"/>
        <item x="4232"/>
        <item x="4438"/>
        <item x="4167"/>
        <item x="4234"/>
        <item x="4178"/>
        <item x="4498"/>
        <item x="4900"/>
        <item x="4557"/>
        <item x="4806"/>
        <item x="4508"/>
        <item x="4531"/>
        <item x="5221"/>
        <item x="4547"/>
        <item x="4758"/>
        <item x="4048"/>
        <item x="4247"/>
        <item x="4838"/>
        <item x="12034"/>
        <item x="4570"/>
        <item x="4738"/>
        <item x="4750"/>
        <item x="4776"/>
        <item x="4615"/>
        <item x="4105"/>
        <item x="4224"/>
        <item x="4163"/>
        <item x="4111"/>
        <item x="4228"/>
        <item x="4119"/>
        <item x="4608"/>
        <item x="4634"/>
        <item x="4443"/>
        <item x="4594"/>
        <item x="4489"/>
        <item x="4437"/>
        <item x="4818"/>
        <item x="4487"/>
        <item x="4767"/>
        <item x="4869"/>
        <item x="4264"/>
        <item x="4214"/>
        <item x="4805"/>
        <item x="4848"/>
        <item x="4602"/>
        <item x="4829"/>
        <item x="4755"/>
        <item x="4458"/>
        <item x="4798"/>
        <item x="4933"/>
        <item x="4747"/>
        <item x="4432"/>
        <item x="4165"/>
        <item x="4253"/>
        <item x="4216"/>
        <item x="4926"/>
        <item x="12016"/>
        <item x="4596"/>
        <item x="4840"/>
        <item x="4532"/>
        <item x="4786"/>
        <item x="4945"/>
        <item x="4479"/>
        <item x="4044"/>
        <item x="4258"/>
        <item x="4229"/>
        <item x="4269"/>
        <item x="4772"/>
        <item x="4618"/>
        <item x="4764"/>
        <item x="4281"/>
        <item x="4136"/>
        <item x="4179"/>
        <item x="4115"/>
        <item x="4156"/>
        <item x="4215"/>
        <item x="4712"/>
        <item x="4500"/>
        <item x="4790"/>
        <item x="4462"/>
        <item x="4864"/>
        <item x="4553"/>
        <item x="4635"/>
        <item x="4252"/>
        <item x="4248"/>
        <item x="4262"/>
        <item x="4459"/>
        <item x="4451"/>
        <item x="4865"/>
        <item x="5001"/>
        <item x="4492"/>
        <item x="4595"/>
        <item x="4466"/>
        <item x="4924"/>
        <item x="4962"/>
        <item x="4266"/>
        <item x="4293"/>
        <item x="4152"/>
        <item x="4153"/>
        <item x="4533"/>
        <item x="4881"/>
        <item x="4785"/>
        <item x="4852"/>
        <item x="5016"/>
        <item x="4824"/>
        <item x="4249"/>
        <item x="4280"/>
        <item x="4296"/>
        <item x="4210"/>
        <item x="4263"/>
        <item x="4862"/>
        <item x="12038"/>
        <item x="12031"/>
        <item x="4622"/>
        <item x="4452"/>
        <item x="4878"/>
        <item x="4883"/>
        <item x="4927"/>
        <item x="5262"/>
        <item x="4935"/>
        <item x="4129"/>
        <item x="4184"/>
        <item x="4171"/>
        <item x="4122"/>
        <item x="4159"/>
        <item x="4161"/>
        <item x="11959"/>
        <item x="12043"/>
        <item x="5174"/>
        <item x="4470"/>
        <item x="4297"/>
        <item x="4304"/>
        <item x="5149"/>
        <item x="5114"/>
        <item x="4505"/>
        <item x="4564"/>
        <item x="4485"/>
        <item x="5119"/>
        <item x="4820"/>
        <item x="4599"/>
        <item x="4803"/>
        <item x="5158"/>
        <item x="4439"/>
        <item x="4411"/>
        <item x="4177"/>
        <item x="4211"/>
        <item x="4478"/>
        <item x="4911"/>
        <item x="5231"/>
        <item x="4860"/>
        <item x="4230"/>
        <item x="4977"/>
        <item x="4449"/>
        <item x="4882"/>
        <item x="5175"/>
        <item x="4943"/>
        <item x="4831"/>
        <item x="4190"/>
        <item x="9"/>
        <item x="12418"/>
        <item x="12297"/>
        <item x="5021"/>
        <item x="4953"/>
        <item x="4888"/>
        <item x="4312"/>
        <item x="4403"/>
        <item x="4636"/>
        <item x="4861"/>
        <item x="4720"/>
        <item x="4134"/>
        <item x="4173"/>
        <item x="4902"/>
        <item x="4600"/>
        <item x="5217"/>
        <item x="4591"/>
        <item x="4914"/>
        <item x="4568"/>
        <item x="4918"/>
        <item x="4386"/>
        <item x="4307"/>
        <item x="4870"/>
        <item x="4897"/>
        <item x="4569"/>
        <item x="4450"/>
        <item x="4490"/>
        <item x="4109"/>
        <item x="4430"/>
        <item x="4891"/>
        <item x="4463"/>
        <item x="4863"/>
        <item x="4491"/>
        <item x="4283"/>
        <item x="4273"/>
        <item x="4277"/>
        <item x="4942"/>
        <item x="4922"/>
        <item x="4448"/>
        <item x="5022"/>
        <item x="4337"/>
        <item x="4169"/>
        <item x="4417"/>
        <item x="4429"/>
        <item x="4969"/>
        <item x="4442"/>
        <item x="4896"/>
        <item x="12045"/>
        <item x="4967"/>
        <item x="4267"/>
        <item x="5170"/>
        <item x="4784"/>
        <item x="5207"/>
        <item x="4952"/>
        <item x="4188"/>
        <item x="4121"/>
        <item x="4332"/>
        <item x="4118"/>
        <item x="4287"/>
        <item x="4385"/>
        <item x="5229"/>
        <item x="4913"/>
        <item x="4326"/>
        <item x="12036"/>
        <item x="11957"/>
        <item x="12027"/>
        <item x="18"/>
        <item x="20"/>
        <item x="5085"/>
        <item x="4433"/>
        <item x="4351"/>
        <item x="5013"/>
        <item x="12005"/>
        <item x="12024"/>
        <item x="12061"/>
        <item x="4270"/>
        <item x="4284"/>
        <item x="4968"/>
        <item x="4868"/>
        <item x="5112"/>
        <item x="4821"/>
        <item x="5004"/>
        <item x="4133"/>
        <item x="4166"/>
        <item x="4149"/>
        <item x="4151"/>
        <item x="4719"/>
        <item x="4841"/>
        <item x="5020"/>
        <item x="4959"/>
        <item x="4454"/>
        <item x="4391"/>
        <item x="4291"/>
        <item x="4830"/>
        <item x="11975"/>
        <item x="4964"/>
        <item x="4843"/>
        <item x="5166"/>
        <item x="4245"/>
        <item x="4183"/>
        <item x="4213"/>
        <item x="4436"/>
        <item x="4298"/>
        <item x="4847"/>
        <item x="5089"/>
        <item x="4912"/>
        <item x="11999"/>
        <item x="5179"/>
        <item x="4503"/>
        <item x="4329"/>
        <item x="4279"/>
        <item x="4867"/>
        <item x="4892"/>
        <item x="4499"/>
        <item x="4832"/>
        <item x="4929"/>
        <item x="4127"/>
        <item x="4130"/>
        <item x="4170"/>
        <item x="4132"/>
        <item x="4342"/>
        <item x="4937"/>
        <item x="4846"/>
        <item x="5712"/>
        <item x="4948"/>
        <item x="12041"/>
        <item x="11961"/>
        <item x="5147"/>
        <item x="4289"/>
        <item x="4244"/>
        <item x="4278"/>
        <item x="5028"/>
        <item x="4899"/>
        <item x="4947"/>
        <item x="4397"/>
        <item x="4271"/>
        <item x="4431"/>
        <item x="12402"/>
        <item x="4885"/>
        <item x="5230"/>
        <item x="5099"/>
        <item x="11965"/>
        <item x="4925"/>
        <item x="5141"/>
        <item x="4837"/>
        <item x="16"/>
        <item x="5133"/>
        <item x="4917"/>
        <item x="5073"/>
        <item x="4295"/>
        <item x="4384"/>
        <item x="4336"/>
        <item x="5103"/>
        <item x="5111"/>
        <item x="4504"/>
        <item x="4597"/>
        <item x="4246"/>
        <item x="4197"/>
        <item x="4141"/>
        <item x="4836"/>
        <item x="12050"/>
        <item x="12060"/>
        <item x="11984"/>
        <item x="12023"/>
        <item x="4302"/>
        <item x="4826"/>
        <item x="4999"/>
        <item x="5156"/>
        <item x="4335"/>
        <item x="4415"/>
        <item x="4414"/>
        <item x="4364"/>
        <item x="12009"/>
        <item x="4799"/>
        <item x="4816"/>
        <item x="5167"/>
        <item x="4469"/>
        <item x="5023"/>
        <item x="5161"/>
        <item x="4260"/>
        <item x="5203"/>
        <item x="4974"/>
        <item x="12303"/>
        <item x="5015"/>
        <item x="4960"/>
        <item x="5017"/>
        <item x="4168"/>
        <item x="4174"/>
        <item x="5118"/>
        <item x="4851"/>
        <item x="4971"/>
        <item x="12018"/>
        <item x="4932"/>
        <item x="5095"/>
        <item x="4858"/>
        <item x="4259"/>
        <item x="4887"/>
        <item x="4994"/>
        <item x="4928"/>
        <item x="4893"/>
        <item x="4998"/>
        <item x="4409"/>
        <item x="4301"/>
        <item x="4419"/>
        <item x="5007"/>
        <item x="5204"/>
        <item x="4958"/>
        <item x="4871"/>
        <item x="4763"/>
        <item x="4315"/>
        <item x="11972"/>
        <item x="4856"/>
        <item x="4873"/>
        <item x="4440"/>
        <item x="19"/>
        <item x="12429"/>
        <item x="5056"/>
        <item x="12277"/>
        <item x="5169"/>
        <item x="5010"/>
        <item x="4895"/>
        <item x="5239"/>
        <item x="5233"/>
        <item x="4954"/>
        <item x="12040"/>
        <item x="12022"/>
        <item x="5014"/>
        <item x="12101"/>
        <item x="4353"/>
        <item x="4203"/>
        <item x="4358"/>
        <item x="5949"/>
        <item x="5224"/>
        <item x="4817"/>
        <item x="12044"/>
        <item x="12295"/>
        <item x="4874"/>
        <item x="5071"/>
        <item x="4124"/>
        <item x="4894"/>
        <item x="5730"/>
        <item x="4910"/>
        <item x="4288"/>
        <item x="4401"/>
        <item x="4324"/>
        <item x="4781"/>
        <item x="4951"/>
        <item x="11997"/>
        <item x="12025"/>
        <item x="12307"/>
        <item x="4365"/>
        <item x="4422"/>
        <item x="4292"/>
        <item x="4428"/>
        <item x="4854"/>
        <item x="4939"/>
        <item x="11983"/>
        <item x="5084"/>
        <item x="5235"/>
        <item x="4876"/>
        <item x="5063"/>
        <item x="4388"/>
        <item x="4424"/>
        <item x="4138"/>
        <item x="4379"/>
        <item x="4290"/>
        <item x="5024"/>
        <item x="5769"/>
        <item x="5113"/>
        <item x="4938"/>
        <item x="12017"/>
        <item x="12360"/>
        <item x="4880"/>
        <item x="5172"/>
        <item x="5219"/>
        <item x="4314"/>
        <item x="10"/>
        <item x="32"/>
        <item x="5029"/>
        <item x="4338"/>
        <item x="4308"/>
        <item x="4392"/>
        <item x="5228"/>
        <item x="5728"/>
        <item x="4981"/>
        <item x="5005"/>
        <item x="4859"/>
        <item x="4966"/>
        <item x="4823"/>
        <item x="12411"/>
        <item x="11990"/>
        <item x="12430"/>
        <item x="4961"/>
        <item x="5211"/>
        <item x="5181"/>
        <item x="12100"/>
        <item x="4453"/>
        <item x="4901"/>
        <item x="5163"/>
        <item x="4330"/>
        <item x="11968"/>
        <item x="4340"/>
        <item x="4879"/>
        <item x="5126"/>
        <item x="5019"/>
        <item x="5072"/>
        <item x="12273"/>
        <item x="12373"/>
        <item x="11979"/>
        <item x="12001"/>
        <item x="5218"/>
        <item x="4813"/>
        <item x="4889"/>
        <item x="4963"/>
        <item x="4404"/>
        <item x="4356"/>
        <item x="4875"/>
        <item x="12042"/>
        <item x="4382"/>
        <item x="4313"/>
        <item x="4985"/>
        <item x="5138"/>
        <item x="5162"/>
        <item x="12274"/>
        <item x="4984"/>
        <item x="12438"/>
        <item x="4890"/>
        <item x="12013"/>
        <item x="4323"/>
        <item x="4387"/>
        <item x="5763"/>
        <item x="4908"/>
        <item x="5053"/>
        <item x="4390"/>
        <item x="4352"/>
        <item x="12000"/>
        <item x="4916"/>
        <item x="5232"/>
        <item x="5064"/>
        <item x="4371"/>
        <item x="4305"/>
        <item x="4333"/>
        <item x="4991"/>
        <item x="4812"/>
        <item x="12299"/>
        <item x="12404"/>
        <item x="5948"/>
        <item x="4402"/>
        <item x="4898"/>
        <item x="4997"/>
        <item x="4988"/>
        <item x="5002"/>
        <item x="4833"/>
        <item x="4300"/>
        <item x="4427"/>
        <item x="5003"/>
        <item x="4980"/>
        <item x="5096"/>
        <item x="12424"/>
        <item x="12293"/>
        <item x="4990"/>
        <item x="5148"/>
        <item x="11992"/>
        <item x="4294"/>
        <item x="4834"/>
        <item x="4941"/>
        <item x="4598"/>
        <item x="4347"/>
        <item x="4973"/>
        <item x="5153"/>
        <item x="12019"/>
        <item x="4396"/>
        <item x="5127"/>
        <item x="5110"/>
        <item x="4316"/>
        <item x="4380"/>
        <item x="12361"/>
        <item x="12281"/>
        <item x="11966"/>
        <item x="5081"/>
        <item x="12417"/>
        <item x="4303"/>
        <item x="4395"/>
        <item x="5054"/>
        <item x="4866"/>
        <item x="5139"/>
        <item x="11982"/>
        <item x="4989"/>
        <item x="5964"/>
        <item x="4372"/>
        <item x="5142"/>
        <item x="4978"/>
        <item x="4877"/>
        <item x="4425"/>
        <item x="4346"/>
        <item x="12320"/>
        <item x="12103"/>
        <item x="5104"/>
        <item x="5092"/>
        <item x="4970"/>
        <item x="5241"/>
        <item x="4354"/>
        <item x="5144"/>
        <item x="11985"/>
        <item x="5140"/>
        <item x="5108"/>
        <item x="5807"/>
        <item x="8"/>
        <item x="5157"/>
        <item x="12052"/>
        <item x="11998"/>
        <item x="12260"/>
        <item x="4976"/>
        <item x="5070"/>
        <item x="5088"/>
        <item x="12015"/>
        <item x="4944"/>
        <item x="5164"/>
        <item x="5168"/>
        <item x="6146"/>
        <item x="5120"/>
        <item x="5200"/>
        <item x="12020"/>
        <item x="12049"/>
        <item x="5197"/>
        <item x="12425"/>
        <item x="12300"/>
        <item x="5180"/>
        <item x="5178"/>
        <item x="5609"/>
        <item x="5706"/>
        <item x="4339"/>
        <item x="4349"/>
        <item x="5042"/>
        <item x="11994"/>
        <item x="12092"/>
        <item x="5115"/>
        <item x="4828"/>
        <item x="5094"/>
        <item x="5792"/>
        <item x="12276"/>
        <item x="12319"/>
        <item x="12426"/>
        <item x="4972"/>
        <item x="4345"/>
        <item x="4128"/>
        <item x="4416"/>
        <item x="5059"/>
        <item x="5278"/>
        <item x="5324"/>
        <item x="4398"/>
        <item x="5961"/>
        <item x="11988"/>
        <item x="5087"/>
        <item x="5727"/>
        <item x="5079"/>
        <item x="4321"/>
        <item x="4357"/>
        <item x="4377"/>
        <item x="4957"/>
        <item x="12317"/>
        <item x="5121"/>
        <item x="11987"/>
        <item x="4930"/>
        <item x="5116"/>
        <item x="5068"/>
        <item x="5343"/>
        <item x="4319"/>
        <item x="12078"/>
        <item x="4920"/>
        <item x="4327"/>
        <item x="4408"/>
        <item x="5067"/>
        <item x="11996"/>
        <item x="12292"/>
        <item x="5143"/>
        <item x="12409"/>
        <item x="5190"/>
        <item x="4378"/>
        <item x="5227"/>
        <item x="5789"/>
        <item x="5145"/>
        <item x="5521"/>
        <item x="4394"/>
        <item x="4393"/>
        <item x="4131"/>
        <item x="5091"/>
        <item x="4872"/>
        <item x="5761"/>
        <item x="12431"/>
        <item x="12449"/>
        <item x="12388"/>
        <item x="5222"/>
        <item x="11991"/>
        <item x="5226"/>
        <item x="4363"/>
        <item x="4906"/>
        <item x="5642"/>
        <item x="12056"/>
        <item x="5796"/>
        <item x="5946"/>
        <item x="12058"/>
        <item x="5065"/>
        <item x="4389"/>
        <item x="5132"/>
        <item x="5122"/>
        <item x="5151"/>
        <item x="4325"/>
        <item x="5208"/>
        <item x="4344"/>
        <item x="12008"/>
        <item x="12108"/>
        <item x="4405"/>
        <item x="11989"/>
        <item x="12074"/>
        <item x="5690"/>
        <item x="12097"/>
        <item x="5155"/>
        <item x="5160"/>
        <item x="4407"/>
        <item x="5012"/>
        <item x="12046"/>
        <item x="5008"/>
        <item x="15"/>
        <item x="5666"/>
        <item x="4921"/>
        <item x="4350"/>
        <item x="5687"/>
        <item x="12028"/>
        <item x="4886"/>
        <item x="5098"/>
        <item x="5185"/>
        <item x="4286"/>
        <item x="5910"/>
        <item x="5242"/>
        <item x="4334"/>
        <item x="5651"/>
        <item x="5090"/>
        <item x="5220"/>
        <item x="11978"/>
        <item x="12437"/>
        <item x="4835"/>
        <item x="5729"/>
        <item x="5026"/>
        <item x="4309"/>
        <item x="5264"/>
        <item x="5086"/>
        <item x="4909"/>
        <item x="5255"/>
        <item x="4362"/>
        <item x="5705"/>
        <item x="5137"/>
        <item x="5049"/>
        <item x="5766"/>
        <item x="11967"/>
        <item x="4842"/>
        <item x="12450"/>
        <item x="12308"/>
        <item x="5196"/>
        <item x="5165"/>
        <item x="12004"/>
        <item x="5591"/>
        <item x="5146"/>
        <item x="4987"/>
        <item x="5652"/>
        <item x="4421"/>
        <item x="12505"/>
        <item x="12371"/>
        <item x="5909"/>
        <item x="5129"/>
        <item x="4946"/>
        <item x="5471"/>
        <item x="5648"/>
        <item x="5945"/>
        <item x="5250"/>
        <item x="5083"/>
        <item x="5783"/>
        <item x="5593"/>
        <item x="11986"/>
        <item x="5130"/>
        <item x="5795"/>
        <item x="35"/>
        <item x="5000"/>
        <item x="5254"/>
        <item x="5323"/>
        <item x="12268"/>
        <item x="12033"/>
        <item x="5136"/>
        <item x="12387"/>
        <item x="5034"/>
        <item x="12037"/>
        <item x="12267"/>
        <item x="5031"/>
        <item x="5641"/>
        <item x="4306"/>
        <item x="4369"/>
        <item x="5102"/>
        <item x="5078"/>
        <item x="5597"/>
        <item x="12296"/>
        <item x="5006"/>
        <item x="12315"/>
        <item x="4996"/>
        <item x="4375"/>
        <item x="5225"/>
        <item x="5802"/>
        <item x="4322"/>
        <item x="4992"/>
        <item x="5523"/>
        <item x="5249"/>
        <item x="5210"/>
        <item x="12088"/>
        <item x="5331"/>
        <item x="5794"/>
        <item x="12272"/>
        <item x="12433"/>
        <item x="5066"/>
        <item x="5790"/>
        <item x="4399"/>
        <item x="12096"/>
        <item x="12007"/>
        <item x="5312"/>
        <item x="5159"/>
        <item x="11980"/>
        <item x="4907"/>
        <item x="5360"/>
        <item x="5714"/>
        <item x="5154"/>
        <item x="4420"/>
        <item x="12226"/>
        <item x="11976"/>
        <item x="5123"/>
        <item x="12318"/>
        <item x="4965"/>
        <item x="5215"/>
        <item x="23"/>
        <item x="4903"/>
        <item x="11960"/>
        <item x="5649"/>
        <item x="4126"/>
        <item x="4331"/>
        <item x="4857"/>
        <item x="5709"/>
        <item x="5131"/>
        <item x="5223"/>
        <item x="4318"/>
        <item x="12275"/>
        <item x="12309"/>
        <item x="12082"/>
        <item x="12003"/>
        <item x="11971"/>
        <item x="12354"/>
        <item x="5674"/>
        <item x="5057"/>
        <item x="5188"/>
        <item x="5212"/>
        <item x="5590"/>
        <item x="4995"/>
        <item x="12283"/>
        <item x="5246"/>
        <item x="5025"/>
        <item x="4383"/>
        <item x="5676"/>
        <item x="5682"/>
        <item x="5247"/>
        <item x="5304"/>
        <item x="5953"/>
        <item x="4982"/>
        <item x="5747"/>
        <item x="5193"/>
        <item x="4853"/>
        <item x="5171"/>
        <item x="5940"/>
        <item x="5692"/>
        <item x="5637"/>
        <item x="5106"/>
        <item x="11974"/>
        <item x="12029"/>
        <item x="12089"/>
        <item x="4413"/>
        <item x="5798"/>
        <item x="5202"/>
        <item x="5318"/>
        <item x="5077"/>
        <item x="12257"/>
        <item x="5280"/>
        <item x="5643"/>
        <item x="5080"/>
        <item x="5270"/>
        <item x="12068"/>
        <item x="5698"/>
        <item x="5039"/>
        <item x="5027"/>
        <item x="4855"/>
        <item x="5033"/>
        <item x="5943"/>
        <item x="4367"/>
        <item x="12249"/>
        <item x="12010"/>
        <item x="4975"/>
        <item x="5061"/>
        <item x="5893"/>
        <item x="5731"/>
        <item x="5602"/>
        <item x="4310"/>
        <item x="4412"/>
        <item x="5615"/>
        <item x="5634"/>
        <item x="12079"/>
        <item x="5594"/>
        <item x="12294"/>
        <item x="5306"/>
        <item x="4915"/>
        <item x="12314"/>
        <item x="5726"/>
        <item x="4311"/>
        <item x="4343"/>
        <item x="4355"/>
        <item x="4919"/>
        <item x="5177"/>
        <item x="5875"/>
        <item x="5041"/>
        <item x="5724"/>
        <item x="4361"/>
        <item x="5677"/>
        <item x="5062"/>
        <item x="4904"/>
        <item x="12605"/>
        <item x="5234"/>
        <item x="12406"/>
        <item x="4381"/>
        <item x="5517"/>
        <item x="4979"/>
        <item x="5696"/>
        <item x="11"/>
        <item x="5252"/>
        <item x="5679"/>
        <item x="12051"/>
        <item x="5263"/>
        <item x="12506"/>
        <item x="12289"/>
        <item x="12026"/>
        <item x="5907"/>
        <item x="5688"/>
        <item x="5447"/>
        <item x="5060"/>
        <item x="12035"/>
        <item x="12117"/>
        <item x="5608"/>
        <item x="6012"/>
        <item x="12393"/>
        <item x="12085"/>
        <item x="12047"/>
        <item x="5691"/>
        <item x="12278"/>
        <item x="12379"/>
        <item x="4400"/>
        <item x="4328"/>
        <item x="5800"/>
        <item x="5702"/>
        <item x="5117"/>
        <item x="5470"/>
        <item x="11970"/>
        <item x="5326"/>
        <item x="4317"/>
        <item x="5725"/>
        <item x="5124"/>
        <item x="5754"/>
        <item x="12280"/>
        <item x="5245"/>
        <item x="4905"/>
        <item x="11956"/>
        <item x="5125"/>
        <item x="5076"/>
        <item x="11995"/>
        <item x="5684"/>
        <item x="4299"/>
        <item x="5383"/>
        <item x="5934"/>
        <item x="5746"/>
        <item x="5617"/>
        <item x="12225"/>
        <item x="12662"/>
        <item x="12254"/>
        <item x="5101"/>
        <item x="5107"/>
        <item x="5970"/>
        <item x="38"/>
        <item x="5058"/>
        <item x="5269"/>
        <item x="5032"/>
        <item x="12039"/>
        <item x="5315"/>
        <item x="5272"/>
        <item x="5742"/>
        <item x="12321"/>
        <item x="5176"/>
        <item x="5045"/>
        <item x="5290"/>
        <item x="4366"/>
        <item x="4370"/>
        <item x="12105"/>
        <item x="5921"/>
        <item x="5704"/>
        <item x="5205"/>
        <item x="12266"/>
        <item x="12327"/>
        <item x="12381"/>
        <item x="12369"/>
        <item x="12229"/>
        <item x="4423"/>
        <item x="4426"/>
        <item x="5297"/>
        <item x="5625"/>
        <item x="12062"/>
        <item x="4956"/>
        <item x="5051"/>
        <item x="4374"/>
        <item x="12223"/>
        <item x="12157"/>
        <item x="12302"/>
        <item x="5458"/>
        <item x="12408"/>
        <item x="12291"/>
        <item x="5216"/>
        <item x="5422"/>
        <item x="5876"/>
        <item x="5182"/>
        <item x="5186"/>
        <item x="11964"/>
        <item x="5271"/>
        <item x="5751"/>
        <item x="17"/>
        <item x="7"/>
        <item x="5675"/>
        <item x="6027"/>
        <item x="12414"/>
        <item x="5011"/>
        <item x="4410"/>
        <item x="5275"/>
        <item x="5150"/>
        <item x="5009"/>
        <item x="5650"/>
        <item x="12312"/>
        <item x="11962"/>
        <item x="5128"/>
        <item x="12483"/>
        <item x="12374"/>
        <item x="5370"/>
        <item x="5873"/>
        <item x="12059"/>
        <item x="12053"/>
        <item x="5750"/>
        <item x="5667"/>
        <item x="5109"/>
        <item x="5206"/>
        <item x="12389"/>
        <item x="12098"/>
        <item x="12202"/>
        <item x="12256"/>
        <item x="4320"/>
        <item x="12032"/>
        <item x="5613"/>
        <item x="5748"/>
        <item x="5659"/>
        <item x="5672"/>
        <item x="6137"/>
        <item x="12094"/>
        <item x="5412"/>
        <item x="5173"/>
        <item x="6147"/>
        <item x="5018"/>
        <item x="5261"/>
        <item x="6013"/>
        <item x="12415"/>
        <item x="5683"/>
        <item x="12405"/>
        <item x="12279"/>
        <item x="5435"/>
        <item x="4827"/>
        <item x="5749"/>
        <item x="5673"/>
        <item x="5074"/>
        <item x="6280"/>
        <item x="36"/>
        <item x="12434"/>
        <item x="5046"/>
        <item x="11993"/>
        <item x="12288"/>
        <item x="12603"/>
        <item x="5589"/>
        <item x="5721"/>
        <item x="5050"/>
        <item x="5611"/>
        <item x="5100"/>
        <item x="5598"/>
        <item x="12356"/>
        <item x="12310"/>
        <item x="12599"/>
        <item x="12435"/>
        <item x="12286"/>
        <item x="12124"/>
        <item x="5618"/>
        <item x="5337"/>
        <item x="5097"/>
        <item x="5612"/>
        <item x="5265"/>
        <item x="12190"/>
        <item x="5928"/>
        <item x="5787"/>
        <item x="6148"/>
        <item x="5745"/>
        <item x="12102"/>
        <item x="5700"/>
        <item x="12084"/>
        <item x="5741"/>
        <item x="4125"/>
        <item x="6157"/>
        <item x="5668"/>
        <item x="4884"/>
        <item x="5436"/>
        <item x="5965"/>
        <item x="5919"/>
        <item x="12611"/>
        <item x="12011"/>
        <item x="12367"/>
        <item x="5320"/>
        <item x="12264"/>
        <item x="12221"/>
        <item x="4360"/>
        <item x="92"/>
        <item x="3"/>
        <item x="26"/>
        <item x="62"/>
        <item x="5587"/>
        <item x="5632"/>
        <item x="6642"/>
        <item x="5699"/>
        <item x="12070"/>
        <item x="5803"/>
        <item x="5152"/>
        <item x="4993"/>
        <item x="12419"/>
        <item x="12055"/>
        <item x="5599"/>
        <item x="5805"/>
        <item x="12313"/>
        <item x="12099"/>
        <item x="5806"/>
        <item x="12660"/>
        <item x="12392"/>
        <item x="5192"/>
        <item x="12014"/>
        <item x="5654"/>
        <item x="6038"/>
        <item x="5093"/>
        <item x="5135"/>
        <item x="6544"/>
        <item x="5462"/>
        <item x="5189"/>
        <item x="5043"/>
        <item x="4406"/>
        <item x="6022"/>
        <item x="5626"/>
        <item x="12326"/>
        <item x="6025"/>
        <item x="12348"/>
        <item x="12250"/>
        <item x="5279"/>
        <item x="5520"/>
        <item x="5595"/>
        <item x="5240"/>
        <item x="5578"/>
        <item x="22"/>
        <item x="12410"/>
        <item x="12377"/>
        <item x="12439"/>
        <item x="5284"/>
        <item x="5607"/>
        <item x="5454"/>
        <item x="12153"/>
        <item x="12113"/>
        <item x="5879"/>
        <item x="5601"/>
        <item x="5693"/>
        <item x="4348"/>
        <item x="5848"/>
        <item x="12069"/>
        <item x="12372"/>
        <item x="12397"/>
        <item x="5259"/>
        <item x="5801"/>
        <item x="5191"/>
        <item x="5627"/>
        <item x="12054"/>
        <item x="5701"/>
        <item x="5441"/>
        <item x="6156"/>
        <item x="5600"/>
        <item x="12270"/>
        <item x="12380"/>
        <item x="12329"/>
        <item x="6007"/>
        <item x="5784"/>
        <item x="12048"/>
        <item x="5596"/>
        <item x="12494"/>
        <item x="12255"/>
        <item x="5989"/>
        <item x="5939"/>
        <item x="12073"/>
        <item x="12072"/>
        <item x="5446"/>
        <item x="5933"/>
        <item x="33"/>
        <item x="5416"/>
        <item x="5201"/>
        <item x="12261"/>
        <item x="12284"/>
        <item x="12496"/>
        <item x="5808"/>
        <item x="12335"/>
        <item x="6000"/>
        <item x="5209"/>
        <item x="5624"/>
        <item x="4373"/>
        <item x="5942"/>
        <item x="5717"/>
        <item x="5257"/>
        <item x="5645"/>
        <item x="6546"/>
        <item x="12363"/>
        <item x="12114"/>
        <item x="12331"/>
        <item x="5036"/>
        <item x="5266"/>
        <item x="5606"/>
        <item x="5661"/>
        <item x="5849"/>
        <item x="5183"/>
        <item x="12002"/>
        <item x="12150"/>
        <item x="5758"/>
        <item x="5367"/>
        <item x="5459"/>
        <item x="5501"/>
        <item x="6083"/>
        <item x="5739"/>
        <item x="5890"/>
        <item x="12328"/>
        <item x="5187"/>
        <item x="5610"/>
        <item x="5711"/>
        <item x="6046"/>
        <item x="5740"/>
        <item x="12115"/>
        <item x="5686"/>
        <item x="12075"/>
        <item x="5697"/>
        <item x="6566"/>
        <item x="5623"/>
        <item x="5977"/>
        <item x="12147"/>
        <item x="12193"/>
        <item x="37"/>
        <item x="5134"/>
        <item x="5037"/>
        <item x="5931"/>
        <item x="5184"/>
        <item x="5374"/>
        <item x="12086"/>
        <item x="5213"/>
        <item x="5052"/>
        <item x="5301"/>
        <item x="12398"/>
        <item x="12228"/>
        <item x="12368"/>
        <item x="5695"/>
        <item x="5647"/>
        <item x="4376"/>
        <item x="5276"/>
        <item x="12199"/>
        <item x="5243"/>
        <item x="12230"/>
        <item x="5900"/>
        <item x="12091"/>
        <item x="5588"/>
        <item x="5377"/>
        <item x="5915"/>
        <item x="5322"/>
        <item x="4986"/>
        <item x="5972"/>
        <item x="12461"/>
        <item x="5633"/>
        <item x="6088"/>
        <item x="12248"/>
        <item x="12095"/>
        <item x="5317"/>
        <item x="12658"/>
        <item x="5105"/>
        <item x="12030"/>
        <item x="4359"/>
        <item x="6011"/>
        <item x="5411"/>
        <item x="5"/>
        <item x="79"/>
        <item x="5605"/>
        <item x="12282"/>
        <item x="5082"/>
        <item x="12222"/>
        <item x="12375"/>
        <item x="12341"/>
        <item x="5902"/>
        <item x="5681"/>
        <item x="5253"/>
        <item x="12246"/>
        <item x="12355"/>
        <item x="5722"/>
        <item x="12394"/>
        <item x="5656"/>
        <item x="6665"/>
        <item x="5075"/>
        <item x="5874"/>
        <item x="5336"/>
        <item x="5718"/>
        <item x="5992"/>
        <item x="5328"/>
        <item x="12364"/>
        <item x="5448"/>
        <item x="12271"/>
        <item x="5621"/>
        <item x="5663"/>
        <item x="5732"/>
        <item x="12167"/>
        <item x="5366"/>
        <item x="5938"/>
        <item x="5662"/>
        <item x="5936"/>
        <item x="12262"/>
        <item x="5616"/>
        <item x="5947"/>
        <item x="5424"/>
        <item x="5978"/>
        <item x="6279"/>
        <item x="94"/>
        <item x="12067"/>
        <item x="6001"/>
        <item x="6532"/>
        <item x="5439"/>
        <item x="5622"/>
        <item x="5708"/>
        <item x="12596"/>
        <item x="11963"/>
        <item x="12571"/>
        <item x="5744"/>
        <item x="6134"/>
        <item x="5368"/>
        <item x="5604"/>
        <item x="5518"/>
        <item x="6042"/>
        <item x="6510"/>
        <item x="12109"/>
        <item x="5445"/>
        <item x="5302"/>
        <item x="5670"/>
        <item x="5379"/>
        <item x="5267"/>
        <item x="5954"/>
        <item x="12487"/>
        <item x="12498"/>
        <item x="12057"/>
        <item x="12140"/>
        <item x="12636"/>
        <item x="5635"/>
        <item x="5788"/>
        <item x="5671"/>
        <item x="7030"/>
        <item x="5941"/>
        <item x="5720"/>
        <item x="7045"/>
        <item x="4368"/>
        <item x="5665"/>
        <item x="5603"/>
        <item x="11973"/>
        <item x="12064"/>
        <item x="12316"/>
        <item x="12224"/>
        <item x="6505"/>
        <item x="5762"/>
        <item x="12390"/>
        <item x="6447"/>
        <item x="58"/>
        <item x="2"/>
        <item x="110"/>
        <item x="5248"/>
        <item x="5916"/>
        <item x="5313"/>
        <item x="5425"/>
        <item x="5516"/>
        <item x="5408"/>
        <item x="12156"/>
        <item x="5869"/>
        <item x="5431"/>
        <item x="5935"/>
        <item x="6630"/>
        <item x="12090"/>
        <item x="12626"/>
        <item x="5967"/>
        <item x="5440"/>
        <item x="5569"/>
        <item x="5619"/>
        <item x="5381"/>
        <item x="5410"/>
        <item x="5486"/>
        <item x="5646"/>
        <item x="5694"/>
        <item x="12353"/>
        <item x="12421"/>
        <item x="5981"/>
        <item x="12401"/>
        <item x="12385"/>
        <item x="5703"/>
        <item x="12063"/>
        <item x="5281"/>
        <item x="6416"/>
        <item x="5467"/>
        <item x="12400"/>
        <item x="7092"/>
        <item x="5238"/>
        <item x="12012"/>
        <item x="12304"/>
        <item x="12432"/>
        <item x="5888"/>
        <item x="5035"/>
        <item x="5469"/>
        <item x="6008"/>
        <item x="12482"/>
        <item x="12351"/>
        <item x="5760"/>
        <item x="5566"/>
        <item x="5342"/>
        <item x="5392"/>
        <item x="5038"/>
        <item x="6005"/>
        <item x="6168"/>
        <item x="5969"/>
        <item x="5455"/>
        <item x="6488"/>
        <item x="7111"/>
        <item x="5815"/>
        <item x="5924"/>
        <item x="12166"/>
        <item x="5891"/>
        <item x="5895"/>
        <item x="5274"/>
        <item x="6173"/>
        <item x="5282"/>
        <item x="6388"/>
        <item x="5917"/>
        <item x="5055"/>
        <item x="5373"/>
        <item x="5485"/>
        <item x="12358"/>
        <item x="12287"/>
        <item x="12265"/>
        <item x="5500"/>
        <item x="5429"/>
        <item x="5765"/>
        <item x="5319"/>
        <item x="7083"/>
        <item x="5199"/>
        <item x="5846"/>
        <item x="5507"/>
        <item x="5884"/>
        <item x="12323"/>
        <item x="12021"/>
        <item x="11969"/>
        <item x="5644"/>
        <item x="12517"/>
        <item x="12111"/>
        <item x="12489"/>
        <item x="6141"/>
        <item x="34"/>
        <item x="5474"/>
        <item x="5971"/>
        <item x="12131"/>
        <item x="12349"/>
        <item x="12652"/>
        <item x="5997"/>
        <item x="5403"/>
        <item x="5532"/>
        <item x="7064"/>
        <item x="5256"/>
        <item x="6304"/>
        <item x="5330"/>
        <item x="6519"/>
        <item x="12370"/>
        <item x="12490"/>
        <item x="6158"/>
        <item x="12350"/>
        <item x="5291"/>
        <item x="5852"/>
        <item x="5524"/>
        <item x="5838"/>
        <item x="5404"/>
        <item x="5988"/>
        <item x="5767"/>
        <item x="12445"/>
        <item x="12285"/>
        <item x="5325"/>
        <item x="12441"/>
        <item x="6037"/>
        <item x="5631"/>
        <item x="6660"/>
        <item x="6145"/>
        <item x="5378"/>
        <item x="5636"/>
        <item x="5870"/>
        <item x="5685"/>
        <item x="5906"/>
        <item x="5774"/>
        <item x="5812"/>
        <item x="12112"/>
        <item x="12420"/>
        <item x="5380"/>
        <item x="5314"/>
        <item x="5897"/>
        <item x="12134"/>
        <item x="12306"/>
        <item x="6020"/>
        <item x="12135"/>
        <item x="5214"/>
        <item x="5653"/>
        <item x="5522"/>
        <item x="5327"/>
        <item x="5564"/>
        <item x="5481"/>
        <item x="5468"/>
        <item x="5298"/>
        <item x="12311"/>
        <item x="12194"/>
        <item x="6563"/>
        <item x="12087"/>
        <item x="12218"/>
        <item x="5293"/>
        <item x="6759"/>
        <item x="5430"/>
        <item x="7033"/>
        <item x="5338"/>
        <item x="5344"/>
        <item x="12145"/>
        <item x="5308"/>
        <item x="6670"/>
        <item x="5658"/>
        <item x="5502"/>
        <item x="6531"/>
        <item x="84"/>
        <item x="12"/>
        <item x="112"/>
        <item x="5736"/>
        <item x="5451"/>
        <item x="12209"/>
        <item x="12253"/>
        <item x="4983"/>
        <item x="5195"/>
        <item x="5868"/>
        <item x="6474"/>
        <item x="6639"/>
        <item x="5385"/>
        <item x="5047"/>
        <item x="5444"/>
        <item x="5911"/>
        <item x="5347"/>
        <item x="12546"/>
        <item x="12322"/>
        <item x="5707"/>
        <item x="5861"/>
        <item x="12081"/>
        <item x="5527"/>
        <item x="5932"/>
        <item x="12481"/>
        <item x="5713"/>
        <item x="5048"/>
        <item x="6614"/>
        <item x="5568"/>
        <item x="5836"/>
        <item x="6263"/>
        <item x="5881"/>
        <item x="12136"/>
        <item x="5872"/>
        <item x="5669"/>
        <item x="12407"/>
        <item x="12234"/>
        <item x="5689"/>
        <item x="5630"/>
        <item x="82"/>
        <item x="5442"/>
        <item x="6055"/>
        <item x="5716"/>
        <item x="6250"/>
        <item x="5951"/>
        <item x="12386"/>
        <item x="12467"/>
        <item x="12391"/>
        <item x="5482"/>
        <item x="5069"/>
        <item x="6643"/>
        <item x="5294"/>
        <item x="6149"/>
        <item x="6567"/>
        <item x="5759"/>
        <item x="5715"/>
        <item x="6624"/>
        <item x="6640"/>
        <item x="12466"/>
        <item x="12191"/>
        <item x="12258"/>
        <item x="12242"/>
        <item x="6782"/>
        <item x="6807"/>
        <item x="6010"/>
        <item x="5993"/>
        <item x="6721"/>
        <item x="6586"/>
        <item x="5571"/>
        <item x="5882"/>
        <item x="5361"/>
        <item x="12442"/>
        <item x="12130"/>
        <item x="12480"/>
        <item x="5719"/>
        <item x="5339"/>
        <item x="5456"/>
        <item x="5329"/>
        <item x="6648"/>
        <item x="6009"/>
        <item x="5487"/>
        <item x="98"/>
        <item x="14"/>
        <item x="100"/>
        <item x="12452"/>
        <item x="5418"/>
        <item x="7085"/>
        <item x="5655"/>
        <item x="5639"/>
        <item x="5544"/>
        <item x="5575"/>
        <item x="12066"/>
        <item x="5927"/>
        <item x="5680"/>
        <item x="5511"/>
        <item x="6628"/>
        <item x="5820"/>
        <item x="12333"/>
        <item x="12006"/>
        <item x="5583"/>
        <item x="12187"/>
        <item x="6403"/>
        <item x="12176"/>
        <item x="5918"/>
        <item x="6589"/>
        <item x="6430"/>
        <item x="5944"/>
        <item x="5316"/>
        <item x="5335"/>
        <item x="5629"/>
        <item x="7090"/>
        <item x="5991"/>
        <item x="7041"/>
        <item x="12428"/>
        <item x="7110"/>
        <item x="7034"/>
        <item x="6136"/>
        <item x="6017"/>
        <item x="12107"/>
        <item x="6434"/>
        <item x="5710"/>
        <item x="6243"/>
        <item x="5887"/>
        <item x="5791"/>
        <item x="12395"/>
        <item x="11981"/>
        <item x="12382"/>
        <item x="12152"/>
        <item x="5756"/>
        <item x="5237"/>
        <item x="6545"/>
        <item x="5405"/>
        <item x="6641"/>
        <item x="57"/>
        <item x="59"/>
        <item x="7101"/>
        <item x="6128"/>
        <item x="5638"/>
        <item x="6873"/>
        <item x="12639"/>
        <item x="12181"/>
        <item x="12511"/>
        <item x="5472"/>
        <item x="12649"/>
        <item x="5660"/>
        <item x="5903"/>
        <item x="5453"/>
        <item x="5845"/>
        <item x="5286"/>
        <item x="5780"/>
        <item x="5920"/>
        <item x="5382"/>
        <item x="12083"/>
        <item x="5983"/>
        <item x="5345"/>
        <item x="6155"/>
        <item x="7065"/>
        <item x="5889"/>
        <item x="5814"/>
        <item x="7106"/>
        <item x="6302"/>
        <item x="5930"/>
        <item x="12661"/>
        <item x="12125"/>
        <item x="12196"/>
        <item x="12508"/>
        <item x="12142"/>
        <item x="5299"/>
        <item x="5510"/>
        <item x="5922"/>
        <item x="12162"/>
        <item x="5853"/>
        <item x="5493"/>
        <item x="5194"/>
        <item x="5678"/>
        <item x="6498"/>
        <item x="12488"/>
        <item x="12365"/>
        <item x="12269"/>
        <item x="12376"/>
        <item x="12554"/>
        <item x="56"/>
        <item x="6"/>
        <item x="5797"/>
        <item x="5519"/>
        <item x="6047"/>
        <item x="5268"/>
        <item x="12423"/>
        <item x="12597"/>
        <item x="12188"/>
        <item x="12443"/>
        <item x="12219"/>
        <item x="5892"/>
        <item x="6561"/>
        <item x="6459"/>
        <item x="6423"/>
        <item x="5413"/>
        <item x="6633"/>
        <item x="12217"/>
        <item x="5434"/>
        <item x="7061"/>
        <item x="12634"/>
        <item x="7113"/>
        <item x="6050"/>
        <item x="6119"/>
        <item x="6653"/>
        <item x="5592"/>
        <item x="12110"/>
        <item x="6473"/>
        <item x="5251"/>
        <item x="6629"/>
        <item x="12211"/>
        <item x="12465"/>
        <item x="12213"/>
        <item x="12545"/>
        <item x="6513"/>
        <item x="5573"/>
        <item x="12173"/>
        <item x="5490"/>
        <item x="6714"/>
        <item x="6701"/>
        <item x="6710"/>
        <item x="31"/>
        <item x="5577"/>
        <item x="12492"/>
        <item x="5420"/>
        <item x="6016"/>
        <item x="5244"/>
        <item x="6068"/>
        <item x="12148"/>
        <item x="5950"/>
        <item x="5880"/>
        <item x="6140"/>
        <item x="6291"/>
        <item x="12654"/>
        <item x="12169"/>
        <item x="12633"/>
        <item x="6635"/>
        <item x="5614"/>
        <item x="5401"/>
        <item x="6992"/>
        <item x="6751"/>
        <item x="5640"/>
        <item x="6089"/>
        <item x="12448"/>
        <item x="5333"/>
        <item x="12332"/>
        <item x="12601"/>
        <item x="5620"/>
        <item x="12106"/>
        <item x="12133"/>
        <item x="12528"/>
        <item x="5723"/>
        <item x="12077"/>
        <item x="12340"/>
        <item x="12475"/>
        <item x="6484"/>
        <item x="7046"/>
        <item x="7049"/>
        <item x="6733"/>
        <item x="5483"/>
        <item x="6365"/>
        <item x="89"/>
        <item x="13"/>
        <item x="64"/>
        <item x="93"/>
        <item x="6610"/>
        <item x="6152"/>
        <item x="12589"/>
        <item x="12600"/>
        <item x="5305"/>
        <item x="12444"/>
        <item x="12584"/>
        <item x="5898"/>
        <item x="6107"/>
        <item x="6615"/>
        <item x="5390"/>
        <item x="12537"/>
        <item x="12521"/>
        <item x="7032"/>
        <item x="5414"/>
        <item x="5966"/>
        <item x="5785"/>
        <item x="6625"/>
        <item x="5582"/>
        <item x="5743"/>
        <item x="12531"/>
        <item x="12625"/>
        <item x="5565"/>
        <item x="5999"/>
        <item x="5417"/>
        <item x="6666"/>
        <item x="7112"/>
        <item x="6669"/>
        <item x="5753"/>
        <item x="6952"/>
        <item x="7088"/>
        <item x="13149"/>
        <item x="12123"/>
        <item x="12497"/>
        <item x="6209"/>
        <item x="12540"/>
        <item x="43"/>
        <item x="6609"/>
        <item x="6526"/>
        <item x="5277"/>
        <item x="5781"/>
        <item x="5461"/>
        <item x="6021"/>
        <item x="6305"/>
        <item x="12515"/>
        <item x="12210"/>
        <item x="12509"/>
        <item x="6350"/>
        <item x="5770"/>
        <item x="5040"/>
        <item x="7082"/>
        <item x="12144"/>
        <item x="7020"/>
        <item x="5963"/>
        <item x="5871"/>
        <item x="6671"/>
        <item x="6431"/>
        <item x="12590"/>
        <item x="12446"/>
        <item x="12585"/>
        <item x="12151"/>
        <item x="5433"/>
        <item x="6129"/>
        <item x="5561"/>
        <item x="5044"/>
        <item x="5362"/>
        <item x="12071"/>
        <item x="5779"/>
        <item x="5307"/>
        <item x="5260"/>
        <item x="12623"/>
        <item x="12556"/>
        <item x="12146"/>
        <item x="12301"/>
        <item x="5509"/>
        <item x="7128"/>
        <item x="6755"/>
        <item x="6717"/>
        <item x="12143"/>
        <item x="6381"/>
        <item x="6048"/>
        <item x="80"/>
        <item x="39"/>
        <item x="40"/>
        <item x="52"/>
        <item x="11977"/>
        <item x="5340"/>
        <item x="12664"/>
        <item x="12413"/>
        <item x="5799"/>
        <item x="6584"/>
        <item x="5473"/>
        <item x="5937"/>
        <item x="7028"/>
        <item x="5287"/>
        <item x="5877"/>
        <item x="6144"/>
        <item x="7055"/>
        <item x="5310"/>
        <item x="6556"/>
        <item x="5273"/>
        <item x="5570"/>
        <item x="5514"/>
        <item x="12160"/>
        <item x="6014"/>
        <item x="6303"/>
        <item x="12220"/>
        <item x="6663"/>
        <item x="12547"/>
        <item x="12632"/>
        <item x="6018"/>
        <item x="6627"/>
        <item x="5752"/>
        <item x="6858"/>
        <item x="6508"/>
        <item x="7081"/>
        <item x="5309"/>
        <item x="7131"/>
        <item x="7216"/>
        <item x="6087"/>
        <item x="12338"/>
        <item x="12534"/>
        <item x="12200"/>
        <item x="6516"/>
        <item x="5496"/>
        <item x="5786"/>
        <item x="5512"/>
        <item x="5804"/>
        <item x="12093"/>
        <item x="6537"/>
        <item x="5764"/>
        <item x="12539"/>
        <item x="5484"/>
        <item x="6254"/>
        <item x="5363"/>
        <item x="5975"/>
        <item x="5464"/>
        <item x="5428"/>
        <item x="6435"/>
        <item x="12653"/>
        <item x="5437"/>
        <item x="5772"/>
        <item x="5837"/>
        <item x="5952"/>
        <item x="5030"/>
        <item x="6580"/>
        <item x="5334"/>
        <item x="6424"/>
        <item x="5628"/>
        <item x="12065"/>
        <item x="7170"/>
        <item x="6564"/>
        <item x="7201"/>
        <item x="6781"/>
        <item x="7037"/>
        <item x="12076"/>
        <item x="5357"/>
        <item x="5427"/>
        <item x="5497"/>
        <item x="5810"/>
        <item x="12504"/>
        <item x="6585"/>
        <item x="12544"/>
        <item x="5825"/>
        <item x="29"/>
        <item x="6112"/>
        <item x="5782"/>
        <item x="5395"/>
        <item x="5579"/>
        <item x="6151"/>
        <item x="5581"/>
        <item x="6028"/>
        <item x="6499"/>
        <item x="7022"/>
        <item x="7027"/>
        <item x="521"/>
        <item x="12447"/>
        <item x="12207"/>
        <item x="6052"/>
        <item x="6636"/>
        <item x="6081"/>
        <item x="12164"/>
        <item x="6495"/>
        <item x="5530"/>
        <item x="12650"/>
        <item x="12352"/>
        <item x="12503"/>
        <item x="5998"/>
        <item x="12606"/>
        <item x="5995"/>
        <item x="6554"/>
        <item x="5498"/>
        <item x="7097"/>
        <item x="5926"/>
        <item x="12399"/>
        <item x="12201"/>
        <item x="6242"/>
        <item x="6283"/>
        <item x="5996"/>
        <item x="6284"/>
        <item x="6664"/>
        <item x="6004"/>
        <item x="6582"/>
        <item x="5540"/>
        <item x="127"/>
        <item x="12240"/>
        <item x="13177"/>
        <item x="5664"/>
        <item x="6118"/>
        <item x="5811"/>
        <item x="6684"/>
        <item x="6084"/>
        <item x="6703"/>
        <item x="12104"/>
        <item x="6377"/>
        <item x="6026"/>
        <item x="12245"/>
        <item x="6612"/>
        <item x="6626"/>
        <item x="6402"/>
        <item x="5734"/>
        <item x="12588"/>
        <item x="6368"/>
        <item x="7122"/>
        <item x="7014"/>
        <item x="6638"/>
        <item x="5503"/>
        <item x="5557"/>
        <item x="5584"/>
        <item x="6132"/>
        <item x="6452"/>
        <item x="12137"/>
        <item x="13145"/>
        <item x="5321"/>
        <item x="12324"/>
        <item x="12635"/>
        <item x="5477"/>
        <item x="5585"/>
        <item x="73"/>
        <item x="53"/>
        <item x="85"/>
        <item x="6166"/>
        <item x="6275"/>
        <item x="5489"/>
        <item x="5419"/>
        <item x="6120"/>
        <item x="7029"/>
        <item x="7232"/>
        <item x="5365"/>
        <item x="12252"/>
        <item x="706"/>
        <item x="6877"/>
        <item x="6514"/>
        <item x="5574"/>
        <item x="5657"/>
        <item x="5586"/>
        <item x="6407"/>
        <item x="6657"/>
        <item x="6543"/>
        <item x="12416"/>
        <item x="12383"/>
        <item x="5844"/>
        <item x="5426"/>
        <item x="7127"/>
        <item x="7048"/>
        <item x="7042"/>
        <item x="7141"/>
        <item x="6033"/>
        <item x="6071"/>
        <item x="12192"/>
        <item x="12239"/>
        <item x="6487"/>
        <item x="5821"/>
        <item x="5349"/>
        <item x="5865"/>
        <item x="6019"/>
        <item x="12121"/>
        <item x="6685"/>
        <item x="6693"/>
        <item x="6527"/>
        <item x="7316"/>
        <item x="5809"/>
        <item x="12208"/>
        <item x="12080"/>
        <item x="12507"/>
        <item x="6261"/>
        <item x="12476"/>
        <item x="13120"/>
        <item x="6006"/>
        <item x="5258"/>
        <item x="6080"/>
        <item x="5438"/>
        <item x="5858"/>
        <item x="12132"/>
        <item x="5415"/>
        <item x="5733"/>
        <item x="6036"/>
        <item x="6876"/>
        <item x="6121"/>
        <item x="6557"/>
        <item x="6549"/>
        <item x="5460"/>
        <item x="12337"/>
        <item x="12560"/>
        <item x="12524"/>
        <item x="12502"/>
        <item x="6576"/>
        <item x="5423"/>
        <item x="6607"/>
        <item x="6491"/>
        <item x="83"/>
        <item x="27"/>
        <item x="95"/>
        <item x="6297"/>
        <item x="12591"/>
        <item x="681"/>
        <item x="6985"/>
        <item x="12644"/>
        <item x="12440"/>
        <item x="536"/>
        <item x="6686"/>
        <item x="6108"/>
        <item x="5348"/>
        <item x="5567"/>
        <item x="5905"/>
        <item x="5558"/>
        <item x="5449"/>
        <item x="6163"/>
        <item x="6295"/>
        <item x="6281"/>
        <item x="5400"/>
        <item x="5883"/>
        <item x="13024"/>
        <item x="12518"/>
        <item x="5899"/>
        <item x="5851"/>
        <item x="12462"/>
        <item x="6631"/>
        <item x="5495"/>
        <item x="6247"/>
        <item x="6159"/>
        <item x="6278"/>
        <item x="5976"/>
        <item x="6678"/>
        <item x="7093"/>
        <item x="5885"/>
        <item x="6433"/>
        <item x="5864"/>
        <item x="5541"/>
        <item x="12422"/>
        <item x="12561"/>
        <item x="5777"/>
        <item x="5505"/>
        <item x="6500"/>
        <item x="5506"/>
        <item x="6126"/>
        <item x="6237"/>
        <item x="6023"/>
        <item x="5515"/>
        <item x="5768"/>
        <item x="5488"/>
        <item x="6002"/>
        <item x="12235"/>
        <item x="12214"/>
        <item x="12614"/>
        <item x="5283"/>
        <item x="67"/>
        <item x="6256"/>
        <item x="6872"/>
        <item x="12119"/>
        <item x="6986"/>
        <item x="6801"/>
        <item x="7123"/>
        <item x="5960"/>
        <item x="6593"/>
        <item x="12598"/>
        <item x="12457"/>
        <item x="12610"/>
        <item x="13139"/>
        <item x="5300"/>
        <item x="12533"/>
        <item x="6069"/>
        <item x="6094"/>
        <item x="6245"/>
        <item x="5443"/>
        <item x="6143"/>
        <item x="12616"/>
        <item x="12651"/>
        <item x="5735"/>
        <item x="12339"/>
        <item x="12247"/>
        <item x="6560"/>
        <item x="7144"/>
        <item x="6758"/>
        <item x="6839"/>
        <item x="7035"/>
        <item x="6441"/>
        <item x="5394"/>
        <item x="6044"/>
        <item x="6650"/>
        <item x="5369"/>
        <item x="5494"/>
        <item x="6277"/>
        <item x="12558"/>
        <item x="5292"/>
        <item x="6428"/>
        <item x="6417"/>
        <item x="5828"/>
        <item x="5878"/>
        <item x="5531"/>
        <item x="5862"/>
        <item x="49"/>
        <item x="5908"/>
        <item x="6466"/>
        <item x="13179"/>
        <item x="12263"/>
        <item x="12630"/>
        <item x="6517"/>
        <item x="12640"/>
        <item x="12543"/>
        <item x="6465"/>
        <item x="6124"/>
        <item x="5886"/>
        <item x="7102"/>
        <item x="6736"/>
        <item x="6753"/>
        <item x="7126"/>
        <item x="6486"/>
        <item x="5452"/>
        <item x="12325"/>
        <item x="12627"/>
        <item x="12568"/>
        <item x="6160"/>
        <item x="5526"/>
        <item x="6117"/>
        <item x="5793"/>
        <item x="12619"/>
        <item x="12126"/>
        <item x="12469"/>
        <item x="5847"/>
        <item x="6523"/>
        <item x="6059"/>
        <item x="5990"/>
        <item x="6722"/>
        <item x="7075"/>
        <item x="6688"/>
        <item x="75"/>
        <item x="6249"/>
        <item x="12514"/>
        <item x="12212"/>
        <item x="12485"/>
        <item x="12128"/>
        <item x="12472"/>
        <item x="5894"/>
        <item x="6574"/>
        <item x="6260"/>
        <item x="12586"/>
        <item x="12593"/>
        <item x="12541"/>
        <item x="12186"/>
        <item x="6031"/>
        <item x="6706"/>
        <item x="7129"/>
        <item x="5432"/>
        <item x="7044"/>
        <item x="6097"/>
        <item x="6632"/>
        <item x="12159"/>
        <item x="12549"/>
        <item x="6533"/>
        <item x="5402"/>
        <item x="6559"/>
        <item x="5839"/>
        <item x="6588"/>
        <item x="7172"/>
        <item x="12613"/>
        <item x="12172"/>
        <item x="7091"/>
        <item x="559"/>
        <item x="12455"/>
        <item x="12581"/>
        <item x="7025"/>
        <item x="7060"/>
        <item x="1043"/>
        <item x="6861"/>
        <item x="109"/>
        <item x="88"/>
        <item x="6538"/>
        <item x="6053"/>
        <item x="5738"/>
        <item x="6070"/>
        <item x="12567"/>
        <item x="12347"/>
        <item x="5816"/>
        <item x="12290"/>
        <item x="5982"/>
        <item x="5533"/>
        <item x="6290"/>
        <item x="6040"/>
        <item x="7057"/>
        <item x="6690"/>
        <item x="7063"/>
        <item x="5499"/>
        <item x="7205"/>
        <item x="6964"/>
        <item x="12535"/>
        <item x="12165"/>
        <item x="12343"/>
        <item x="5409"/>
        <item x="5913"/>
        <item x="6229"/>
        <item x="6041"/>
        <item x="5463"/>
        <item x="6509"/>
        <item x="12330"/>
        <item x="12562"/>
        <item x="6185"/>
        <item x="6562"/>
        <item x="7100"/>
        <item x="6634"/>
        <item x="7002"/>
        <item x="6450"/>
        <item x="6646"/>
        <item x="5580"/>
        <item x="6218"/>
        <item x="12501"/>
        <item x="13142"/>
        <item x="12336"/>
        <item x="5296"/>
        <item x="6165"/>
        <item x="12624"/>
        <item x="13158"/>
        <item x="12122"/>
        <item x="6024"/>
        <item x="7120"/>
        <item x="7234"/>
        <item x="7040"/>
        <item x="5929"/>
        <item x="6296"/>
        <item x="7098"/>
        <item x="6619"/>
        <item x="5407"/>
        <item x="12183"/>
        <item x="6565"/>
        <item x="7087"/>
        <item x="569"/>
        <item x="12215"/>
        <item x="7043"/>
        <item x="6725"/>
        <item x="12154"/>
        <item x="72"/>
        <item x="4"/>
        <item x="1"/>
        <item x="63"/>
        <item x="105"/>
        <item x="5817"/>
        <item x="12643"/>
        <item x="12346"/>
        <item x="6463"/>
        <item x="5289"/>
        <item x="6398"/>
        <item x="6870"/>
        <item x="5904"/>
        <item x="6579"/>
        <item x="12629"/>
        <item x="12484"/>
        <item x="5832"/>
        <item x="12559"/>
        <item x="6529"/>
        <item x="5457"/>
        <item x="5974"/>
        <item x="12525"/>
        <item x="5359"/>
        <item x="12384"/>
        <item x="5356"/>
        <item x="7142"/>
        <item x="6913"/>
        <item x="7213"/>
        <item x="5384"/>
        <item x="12468"/>
        <item x="13119"/>
        <item x="12231"/>
        <item x="5857"/>
        <item x="5984"/>
        <item x="6150"/>
        <item x="12227"/>
        <item x="12366"/>
        <item x="5476"/>
        <item x="13115"/>
        <item x="13178"/>
        <item x="7203"/>
        <item x="6587"/>
        <item x="7114"/>
        <item x="6730"/>
        <item x="6472"/>
        <item x="5560"/>
        <item x="6552"/>
        <item x="6043"/>
        <item x="12185"/>
        <item x="13146"/>
        <item x="13148"/>
        <item x="12116"/>
        <item x="6131"/>
        <item x="5198"/>
        <item x="6838"/>
        <item x="7068"/>
        <item x="12566"/>
        <item x="535"/>
        <item x="499"/>
        <item x="6623"/>
        <item x="5391"/>
        <item x="5757"/>
        <item x="12141"/>
        <item x="60"/>
        <item x="74"/>
        <item x="6420"/>
        <item x="12357"/>
        <item x="12622"/>
        <item x="5537"/>
        <item x="6494"/>
        <item x="5295"/>
        <item x="6993"/>
        <item x="6996"/>
        <item x="12602"/>
        <item x="12563"/>
        <item x="12499"/>
        <item x="12493"/>
        <item x="6493"/>
        <item x="12592"/>
        <item x="5896"/>
        <item x="5914"/>
        <item x="6485"/>
        <item x="5771"/>
        <item x="6583"/>
        <item x="6446"/>
        <item x="5303"/>
        <item x="5855"/>
        <item x="5341"/>
        <item x="7125"/>
        <item x="7005"/>
        <item x="6605"/>
        <item x="5421"/>
        <item x="12149"/>
        <item x="6318"/>
        <item x="7146"/>
        <item x="5818"/>
        <item x="12161"/>
        <item x="12216"/>
        <item x="5364"/>
        <item x="6617"/>
        <item x="12362"/>
        <item x="6555"/>
        <item x="5860"/>
        <item x="6655"/>
        <item x="13112"/>
        <item x="6592"/>
        <item x="13143"/>
        <item x="12595"/>
        <item x="5979"/>
        <item x="6535"/>
        <item x="7047"/>
        <item x="6035"/>
        <item x="12168"/>
        <item x="5831"/>
        <item x="13130"/>
        <item x="12621"/>
        <item x="12259"/>
        <item x="6387"/>
        <item x="6461"/>
        <item x="6241"/>
        <item x="6551"/>
        <item x="12604"/>
        <item x="1125"/>
        <item x="7105"/>
        <item x="12378"/>
        <item x="1006"/>
        <item x="5562"/>
        <item x="6235"/>
        <item x="5841"/>
        <item x="12557"/>
        <item x="12197"/>
        <item x="81"/>
        <item x="25"/>
        <item x="96"/>
        <item x="6422"/>
        <item x="5957"/>
        <item x="6652"/>
        <item x="7077"/>
        <item x="6739"/>
        <item x="6757"/>
        <item x="7423"/>
        <item x="5987"/>
        <item x="6408"/>
        <item x="6363"/>
        <item x="6530"/>
        <item x="6542"/>
        <item x="6183"/>
        <item x="12359"/>
        <item x="12642"/>
        <item x="6490"/>
        <item x="5958"/>
        <item x="6135"/>
        <item x="7103"/>
        <item x="7197"/>
        <item x="5358"/>
        <item x="6672"/>
        <item x="7076"/>
        <item x="7158"/>
        <item x="5925"/>
        <item x="5994"/>
        <item x="5830"/>
        <item x="6138"/>
        <item x="12666"/>
        <item x="13110"/>
        <item x="5559"/>
        <item x="12251"/>
        <item x="6696"/>
        <item x="7108"/>
        <item x="6167"/>
        <item x="6366"/>
        <item x="6236"/>
        <item x="6262"/>
        <item x="12203"/>
        <item x="6076"/>
        <item x="6572"/>
        <item x="5835"/>
        <item x="6113"/>
        <item x="6251"/>
        <item x="6704"/>
        <item x="12587"/>
        <item x="12396"/>
        <item x="6282"/>
        <item x="598"/>
        <item x="6606"/>
        <item x="6659"/>
        <item x="6123"/>
        <item x="5508"/>
        <item x="51"/>
        <item x="5829"/>
        <item x="7019"/>
        <item x="6647"/>
        <item x="6732"/>
        <item x="12565"/>
        <item x="12342"/>
        <item x="12344"/>
        <item x="12238"/>
        <item x="5525"/>
        <item x="6154"/>
        <item x="6496"/>
        <item x="7080"/>
        <item x="6212"/>
        <item x="6868"/>
        <item x="7130"/>
        <item x="6720"/>
        <item x="6883"/>
        <item x="6667"/>
        <item x="12174"/>
        <item x="6651"/>
        <item x="6620"/>
        <item x="12551"/>
        <item x="5840"/>
        <item x="5827"/>
        <item x="7200"/>
        <item x="6740"/>
        <item x="6691"/>
        <item x="6015"/>
        <item x="6133"/>
        <item x="5737"/>
        <item x="12189"/>
        <item x="12615"/>
        <item x="12175"/>
        <item x="6475"/>
        <item x="6371"/>
        <item x="6816"/>
        <item x="7198"/>
        <item x="6575"/>
        <item x="6541"/>
        <item x="6698"/>
        <item x="13128"/>
        <item x="1071"/>
        <item x="6854"/>
        <item x="5398"/>
        <item x="6230"/>
        <item x="6314"/>
        <item x="5543"/>
        <item x="6292"/>
        <item x="6571"/>
        <item x="5372"/>
        <item x="12550"/>
        <item x="6573"/>
        <item x="5376"/>
        <item x="28"/>
        <item x="13106"/>
        <item x="5843"/>
        <item x="5545"/>
        <item x="6323"/>
        <item x="13102"/>
        <item x="12403"/>
        <item x="12510"/>
        <item x="6726"/>
        <item x="6110"/>
        <item x="6875"/>
        <item x="7119"/>
        <item x="6332"/>
        <item x="5480"/>
        <item x="6142"/>
        <item x="12244"/>
        <item x="12206"/>
        <item x="5479"/>
        <item x="6193"/>
        <item x="6057"/>
        <item x="6400"/>
        <item x="12454"/>
        <item x="6521"/>
        <item x="6401"/>
        <item x="6713"/>
        <item x="6768"/>
        <item x="6963"/>
        <item x="12608"/>
        <item x="12526"/>
        <item x="12637"/>
        <item x="13151"/>
        <item x="5986"/>
        <item x="6718"/>
        <item x="12470"/>
        <item x="6130"/>
        <item x="590"/>
        <item x="7184"/>
        <item x="12334"/>
        <item x="6479"/>
        <item x="6184"/>
        <item x="6272"/>
        <item x="6086"/>
        <item x="6421"/>
        <item x="6378"/>
        <item x="6349"/>
        <item x="6645"/>
        <item x="6375"/>
        <item x="5859"/>
        <item x="7182"/>
        <item x="6608"/>
        <item x="6681"/>
        <item x="13002"/>
        <item x="12520"/>
        <item x="101"/>
        <item x="24"/>
        <item x="78"/>
        <item x="6602"/>
        <item x="6045"/>
        <item x="6162"/>
        <item x="6597"/>
        <item x="13133"/>
        <item x="12473"/>
        <item x="6127"/>
        <item x="12158"/>
        <item x="13150"/>
        <item x="6351"/>
        <item x="6301"/>
        <item x="7118"/>
        <item x="7230"/>
        <item x="6674"/>
        <item x="5554"/>
        <item x="6106"/>
        <item x="12459"/>
        <item x="13118"/>
        <item x="6480"/>
        <item x="5539"/>
        <item x="6415"/>
        <item x="13079"/>
        <item x="13027"/>
        <item x="7189"/>
        <item x="6929"/>
        <item x="6884"/>
        <item x="6977"/>
        <item x="6951"/>
        <item x="6115"/>
        <item x="7084"/>
        <item x="5475"/>
        <item x="6409"/>
        <item x="5550"/>
        <item x="12569"/>
        <item x="6578"/>
        <item x="6313"/>
        <item x="6451"/>
        <item x="7013"/>
        <item x="539"/>
        <item x="6709"/>
        <item x="7140"/>
        <item x="6103"/>
        <item x="12171"/>
        <item x="5492"/>
        <item x="6654"/>
        <item x="12427"/>
        <item x="12617"/>
        <item x="5355"/>
        <item x="6039"/>
        <item x="6994"/>
        <item x="6863"/>
        <item x="6826"/>
        <item x="6715"/>
        <item x="12594"/>
        <item x="6189"/>
        <item x="5466"/>
        <item x="108"/>
        <item x="6264"/>
        <item x="6049"/>
        <item x="6860"/>
        <item x="7136"/>
        <item x="6285"/>
        <item x="6522"/>
        <item x="5826"/>
        <item x="6116"/>
        <item x="5513"/>
        <item x="12574"/>
        <item x="6345"/>
        <item x="5842"/>
        <item x="5822"/>
        <item x="12118"/>
        <item x="6644"/>
        <item x="6518"/>
        <item x="6248"/>
        <item x="6470"/>
        <item x="13013"/>
        <item x="5371"/>
        <item x="6172"/>
        <item x="7138"/>
        <item x="6769"/>
        <item x="6760"/>
        <item x="7306"/>
        <item x="6099"/>
        <item x="5399"/>
        <item x="6600"/>
        <item x="6540"/>
        <item x="5552"/>
        <item x="7162"/>
        <item x="1066"/>
        <item x="6890"/>
        <item x="1131"/>
        <item x="7283"/>
        <item x="6990"/>
        <item x="6060"/>
        <item x="12241"/>
        <item x="6449"/>
        <item x="13111"/>
        <item x="6170"/>
        <item x="6440"/>
        <item x="5819"/>
        <item x="6831"/>
        <item x="7236"/>
        <item x="5538"/>
        <item x="6092"/>
        <item x="7235"/>
        <item x="5834"/>
        <item x="5755"/>
        <item x="5563"/>
        <item x="12500"/>
        <item x="13173"/>
        <item x="6276"/>
        <item x="30"/>
        <item x="6489"/>
        <item x="6658"/>
        <item x="12495"/>
        <item x="6599"/>
        <item x="7314"/>
        <item x="6837"/>
        <item x="7104"/>
        <item x="6878"/>
        <item x="5375"/>
        <item x="6352"/>
        <item x="12491"/>
        <item x="6595"/>
        <item x="6192"/>
        <item x="6139"/>
        <item x="12553"/>
        <item x="6497"/>
        <item x="13028"/>
        <item x="7116"/>
        <item x="6752"/>
        <item x="7011"/>
        <item x="6716"/>
        <item x="5311"/>
        <item x="6506"/>
        <item x="6507"/>
        <item x="6471"/>
        <item x="6429"/>
        <item x="6252"/>
        <item x="12665"/>
        <item x="12458"/>
        <item x="13007"/>
        <item x="91"/>
        <item x="6074"/>
        <item x="6492"/>
        <item x="718"/>
        <item x="1025"/>
        <item x="6604"/>
        <item x="500"/>
        <item x="6935"/>
        <item x="6512"/>
        <item x="986"/>
        <item x="6802"/>
        <item x="6253"/>
        <item x="6708"/>
        <item x="7004"/>
        <item x="13087"/>
        <item x="6464"/>
        <item x="12577"/>
        <item x="6030"/>
        <item x="5351"/>
        <item x="6220"/>
        <item x="90"/>
        <item x="76"/>
        <item x="6240"/>
        <item x="12478"/>
        <item x="6918"/>
        <item x="6871"/>
        <item x="6750"/>
        <item x="5576"/>
        <item x="12576"/>
        <item x="6618"/>
        <item x="5863"/>
        <item x="5973"/>
        <item x="6462"/>
        <item x="6662"/>
        <item x="13089"/>
        <item x="6668"/>
        <item x="13152"/>
        <item x="12474"/>
        <item x="13183"/>
        <item x="7428"/>
        <item x="6834"/>
        <item x="6815"/>
        <item x="7133"/>
        <item x="6550"/>
        <item x="6269"/>
        <item x="6232"/>
        <item x="12198"/>
        <item x="12548"/>
        <item x="6125"/>
        <item x="42"/>
        <item x="6320"/>
        <item x="708"/>
        <item x="508"/>
        <item x="7745"/>
        <item x="6881"/>
        <item x="5854"/>
        <item x="6539"/>
        <item x="5346"/>
        <item x="12237"/>
        <item x="12178"/>
        <item x="6219"/>
        <item x="6457"/>
        <item x="6637"/>
        <item x="6808"/>
        <item x="6754"/>
        <item x="5406"/>
        <item x="12463"/>
        <item x="12529"/>
        <item x="5529"/>
        <item x="13188"/>
        <item x="12195"/>
        <item x="6425"/>
        <item x="13009"/>
        <item x="116"/>
        <item x="113"/>
        <item x="6383"/>
        <item x="6079"/>
        <item x="6187"/>
        <item x="7165"/>
        <item x="7152"/>
        <item x="7304"/>
        <item x="6673"/>
        <item x="13023"/>
        <item x="12672"/>
        <item x="6399"/>
        <item x="6460"/>
        <item x="6051"/>
        <item x="12609"/>
        <item x="13116"/>
        <item x="5850"/>
        <item x="7026"/>
        <item x="6932"/>
        <item x="7161"/>
        <item x="6649"/>
        <item x="13176"/>
        <item x="6347"/>
        <item x="5773"/>
        <item x="6029"/>
        <item x="5534"/>
        <item x="6874"/>
        <item x="6799"/>
        <item x="6827"/>
        <item x="13029"/>
        <item x="12477"/>
        <item x="5980"/>
        <item x="6680"/>
        <item x="1076"/>
        <item x="7227"/>
        <item x="6458"/>
        <item x="6054"/>
        <item x="5572"/>
        <item x="6397"/>
        <item x="6889"/>
        <item x="6866"/>
        <item x="6258"/>
        <item x="12179"/>
        <item x="6274"/>
        <item x="6077"/>
        <item x="6468"/>
        <item x="12512"/>
        <item x="6676"/>
        <item x="6056"/>
        <item x="65"/>
        <item x="6442"/>
        <item x="6569"/>
        <item x="12579"/>
        <item x="6445"/>
        <item x="5813"/>
        <item x="6394"/>
        <item x="13001"/>
        <item x="12555"/>
        <item x="6749"/>
        <item x="6853"/>
        <item x="6104"/>
        <item x="12453"/>
        <item x="12618"/>
        <item x="13078"/>
        <item x="6032"/>
        <item x="6478"/>
        <item x="6111"/>
        <item x="6622"/>
        <item x="1051"/>
        <item x="6965"/>
        <item x="6374"/>
        <item x="6294"/>
        <item x="501"/>
        <item x="7015"/>
        <item x="6333"/>
        <item x="5549"/>
        <item x="6613"/>
        <item x="12180"/>
        <item x="13136"/>
        <item x="5535"/>
        <item x="6842"/>
        <item x="6869"/>
        <item x="7223"/>
        <item x="6153"/>
        <item x="12523"/>
        <item x="5491"/>
        <item x="5959"/>
        <item x="6067"/>
        <item x="6265"/>
        <item x="6109"/>
        <item x="6534"/>
        <item x="6344"/>
        <item x="6246"/>
        <item x="7226"/>
        <item x="6712"/>
        <item x="7024"/>
        <item x="7419"/>
        <item x="7412"/>
        <item x="6259"/>
        <item x="5450"/>
        <item x="125"/>
        <item x="6268"/>
        <item x="6476"/>
        <item x="6558"/>
        <item x="6411"/>
        <item x="6198"/>
        <item x="12516"/>
        <item x="12177"/>
        <item x="6689"/>
        <item x="6503"/>
        <item x="7036"/>
        <item x="7166"/>
        <item x="6859"/>
        <item x="6177"/>
        <item x="5962"/>
        <item x="12607"/>
        <item x="6793"/>
        <item x="1146"/>
        <item x="7167"/>
        <item x="12669"/>
        <item x="523"/>
        <item x="12456"/>
        <item x="554"/>
        <item x="13126"/>
        <item x="6683"/>
        <item x="1072"/>
        <item x="6439"/>
        <item x="6412"/>
        <item x="6085"/>
        <item x="7215"/>
        <item x="7086"/>
        <item x="7056"/>
        <item x="6882"/>
        <item x="6855"/>
        <item x="6073"/>
        <item x="6661"/>
        <item x="13141"/>
        <item x="6432"/>
        <item x="6482"/>
        <item x="5776"/>
        <item x="6780"/>
        <item x="7018"/>
        <item x="7303"/>
        <item x="6988"/>
        <item x="7195"/>
        <item x="12657"/>
        <item x="12538"/>
        <item x="13171"/>
        <item x="87"/>
        <item x="61"/>
        <item x="6213"/>
        <item x="6114"/>
        <item x="13017"/>
        <item x="13174"/>
        <item x="12797"/>
        <item x="12527"/>
        <item x="7139"/>
        <item x="6389"/>
        <item x="5775"/>
        <item x="6188"/>
        <item x="6058"/>
        <item x="5867"/>
        <item x="12572"/>
        <item x="12758"/>
        <item x="6267"/>
        <item x="6096"/>
        <item x="1045"/>
        <item x="6180"/>
        <item x="589"/>
        <item x="5389"/>
        <item x="12120"/>
        <item x="579"/>
        <item x="683"/>
        <item x="1200"/>
        <item x="12638"/>
        <item x="5547"/>
        <item x="12471"/>
        <item x="12464"/>
        <item x="6382"/>
        <item x="12163"/>
        <item x="6194"/>
        <item x="7095"/>
        <item x="6339"/>
        <item x="7430"/>
        <item x="6931"/>
        <item x="6072"/>
        <item x="13169"/>
        <item x="6321"/>
        <item x="13127"/>
        <item x="6577"/>
        <item x="6414"/>
        <item x="6061"/>
        <item x="6364"/>
        <item x="12182"/>
        <item x="13184"/>
        <item x="7334"/>
        <item x="7405"/>
        <item x="7454"/>
        <item x="6293"/>
        <item x="12451"/>
        <item x="12542"/>
        <item x="13175"/>
        <item x="13159"/>
        <item x="97"/>
        <item x="13197"/>
        <item x="12583"/>
        <item x="6481"/>
        <item x="5478"/>
        <item x="7427"/>
        <item x="7016"/>
        <item x="6805"/>
        <item x="13025"/>
        <item x="6316"/>
        <item x="6221"/>
        <item x="782"/>
        <item x="428"/>
        <item x="7096"/>
        <item x="6692"/>
        <item x="6308"/>
        <item x="6594"/>
        <item x="13100"/>
        <item x="5285"/>
        <item x="6215"/>
        <item x="7211"/>
        <item x="7239"/>
        <item x="6687"/>
        <item x="7099"/>
        <item x="7121"/>
        <item x="12236"/>
        <item x="13094"/>
        <item x="5856"/>
        <item x="12129"/>
        <item x="6238"/>
        <item x="6367"/>
        <item x="13190"/>
        <item x="6536"/>
        <item x="6271"/>
        <item x="6917"/>
        <item x="12996"/>
        <item x="5388"/>
        <item x="124"/>
        <item x="6091"/>
        <item x="13138"/>
        <item x="6105"/>
        <item x="7031"/>
        <item x="6862"/>
        <item x="6824"/>
        <item x="5555"/>
        <item x="6601"/>
        <item x="6395"/>
        <item x="5465"/>
        <item x="13075"/>
        <item x="5956"/>
        <item x="6358"/>
        <item x="6427"/>
        <item x="1026"/>
        <item x="7009"/>
        <item x="6840"/>
        <item x="7238"/>
        <item x="6677"/>
        <item x="6406"/>
        <item x="12686"/>
        <item x="12663"/>
        <item x="46"/>
        <item x="6705"/>
        <item x="7050"/>
        <item x="12709"/>
        <item x="6359"/>
        <item x="5546"/>
        <item x="6186"/>
        <item x="6867"/>
        <item x="6477"/>
        <item x="7479"/>
        <item x="6171"/>
        <item x="12233"/>
        <item x="12645"/>
        <item x="5778"/>
        <item x="77"/>
        <item x="13058"/>
        <item x="12170"/>
        <item x="5288"/>
        <item x="7176"/>
        <item x="7228"/>
        <item x="6916"/>
        <item x="7193"/>
        <item x="7240"/>
        <item x="5968"/>
        <item x="12530"/>
        <item x="6207"/>
        <item x="6501"/>
        <item x="7694"/>
        <item x="12726"/>
        <item x="557"/>
        <item x="1061"/>
        <item x="7059"/>
        <item x="6448"/>
        <item x="6324"/>
        <item x="6003"/>
        <item x="12647"/>
        <item x="129"/>
        <item x="6742"/>
        <item x="7023"/>
        <item x="6948"/>
        <item x="13109"/>
        <item x="6306"/>
        <item x="6233"/>
        <item x="6568"/>
        <item x="6066"/>
        <item x="6483"/>
        <item x="12682"/>
        <item x="13074"/>
        <item x="6598"/>
        <item x="7109"/>
        <item x="7038"/>
        <item x="6748"/>
        <item x="7217"/>
        <item x="6357"/>
        <item x="13080"/>
        <item x="12486"/>
        <item x="13069"/>
        <item x="6525"/>
        <item x="6169"/>
        <item x="13199"/>
        <item x="13137"/>
        <item x="86"/>
        <item x="6469"/>
        <item x="5393"/>
        <item x="6944"/>
        <item x="1073"/>
        <item x="1042"/>
        <item x="538"/>
        <item x="6978"/>
        <item x="7067"/>
        <item x="12532"/>
        <item x="7135"/>
        <item x="6675"/>
        <item x="13163"/>
        <item x="12513"/>
        <item x="6904"/>
        <item x="6741"/>
        <item x="6941"/>
        <item x="126"/>
        <item x="6178"/>
        <item x="13095"/>
        <item x="13076"/>
        <item x="7001"/>
        <item x="6999"/>
        <item x="6419"/>
        <item x="12646"/>
        <item x="12750"/>
        <item x="13117"/>
        <item x="7333"/>
        <item x="6829"/>
        <item x="7204"/>
        <item x="7143"/>
        <item x="7233"/>
        <item x="6616"/>
        <item x="107"/>
        <item x="6360"/>
        <item x="5548"/>
        <item x="6404"/>
        <item x="12648"/>
        <item x="6208"/>
        <item x="1182"/>
        <item x="658"/>
        <item x="555"/>
        <item x="524"/>
        <item x="556"/>
        <item x="612"/>
        <item x="6190"/>
        <item x="6596"/>
        <item x="12582"/>
        <item x="6581"/>
        <item x="7173"/>
        <item x="6784"/>
        <item x="6707"/>
        <item x="6095"/>
        <item x="12668"/>
        <item x="6206"/>
        <item x="6181"/>
        <item x="12578"/>
        <item x="13160"/>
        <item x="6621"/>
        <item x="7350"/>
        <item x="6699"/>
        <item x="6729"/>
        <item x="13144"/>
        <item x="6216"/>
        <item x="6547"/>
        <item x="13113"/>
        <item x="12659"/>
        <item x="6372"/>
        <item x="7078"/>
        <item x="7134"/>
        <item x="118"/>
        <item x="13090"/>
        <item x="12436"/>
        <item x="13042"/>
        <item x="5923"/>
        <item x="6888"/>
        <item x="1199"/>
        <item x="506"/>
        <item x="7739"/>
        <item x="659"/>
        <item x="1054"/>
        <item x="5866"/>
        <item x="12522"/>
        <item x="12727"/>
        <item x="6603"/>
        <item x="6711"/>
        <item x="6734"/>
        <item x="6467"/>
        <item x="6970"/>
        <item x="12620"/>
        <item x="12460"/>
        <item x="13161"/>
        <item x="6102"/>
        <item x="12714"/>
        <item x="6078"/>
        <item x="12746"/>
        <item x="7248"/>
        <item x="6898"/>
        <item x="7271"/>
        <item x="13198"/>
        <item x="13153"/>
        <item x="6453"/>
        <item x="7451"/>
        <item x="7502"/>
        <item x="6989"/>
        <item x="6719"/>
        <item x="7318"/>
        <item x="6093"/>
        <item x="130"/>
        <item x="6217"/>
        <item x="5833"/>
        <item x="7403"/>
        <item x="638"/>
        <item x="702"/>
        <item x="472"/>
        <item x="534"/>
        <item x="7186"/>
        <item x="6934"/>
        <item x="1116"/>
        <item x="6444"/>
        <item x="6214"/>
        <item x="6376"/>
        <item x="13186"/>
        <item x="6591"/>
        <item x="6694"/>
        <item x="13129"/>
        <item x="6515"/>
        <item x="12139"/>
        <item x="5553"/>
        <item x="6590"/>
        <item x="13132"/>
        <item x="12138"/>
        <item x="7307"/>
        <item x="7395"/>
        <item x="12641"/>
        <item x="6504"/>
        <item x="12631"/>
        <item x="6771"/>
        <item x="6370"/>
        <item x="5387"/>
        <item x="7212"/>
        <item x="6804"/>
        <item x="6273"/>
        <item x="120"/>
        <item x="5528"/>
        <item x="6231"/>
        <item x="636"/>
        <item x="680"/>
        <item x="1056"/>
        <item x="1177"/>
        <item x="631"/>
        <item x="6998"/>
        <item x="12760"/>
        <item x="13026"/>
        <item x="7151"/>
        <item x="6570"/>
        <item x="13052"/>
        <item x="6197"/>
        <item x="6348"/>
        <item x="99"/>
        <item x="6034"/>
        <item x="6764"/>
        <item x="7214"/>
        <item x="6299"/>
        <item x="12570"/>
        <item x="12724"/>
        <item x="6443"/>
        <item x="6835"/>
        <item x="6744"/>
        <item x="7404"/>
        <item x="13234"/>
        <item x="71"/>
        <item x="1107"/>
        <item x="7728"/>
        <item x="635"/>
        <item x="516"/>
        <item x="6930"/>
        <item x="6806"/>
        <item x="7281"/>
        <item x="6836"/>
        <item x="5912"/>
        <item x="12305"/>
        <item x="6926"/>
        <item x="6743"/>
        <item x="7528"/>
        <item x="13185"/>
        <item x="5354"/>
        <item x="12552"/>
        <item x="6082"/>
        <item x="7074"/>
        <item x="6814"/>
        <item x="5397"/>
        <item x="6927"/>
        <item x="6844"/>
        <item x="6413"/>
        <item x="12999"/>
        <item x="6405"/>
        <item x="6300"/>
        <item x="6392"/>
        <item x="7282"/>
        <item x="6779"/>
        <item x="6289"/>
        <item x="7406"/>
        <item x="6737"/>
        <item x="6390"/>
        <item x="12655"/>
        <item x="12184"/>
        <item x="12698"/>
        <item x="6062"/>
        <item x="5396"/>
        <item x="6611"/>
        <item x="70"/>
        <item x="12706"/>
        <item x="7003"/>
        <item x="6765"/>
        <item x="6945"/>
        <item x="13189"/>
        <item x="13038"/>
        <item x="6373"/>
        <item x="5386"/>
        <item x="6338"/>
        <item x="7089"/>
        <item x="6830"/>
        <item x="12412"/>
        <item x="7145"/>
        <item x="6887"/>
        <item x="6697"/>
        <item x="12723"/>
        <item x="6270"/>
        <item x="6331"/>
        <item x="7169"/>
        <item x="525"/>
        <item x="7680"/>
        <item x="1044"/>
        <item x="119"/>
        <item x="6528"/>
        <item x="13063"/>
        <item x="7471"/>
        <item x="7265"/>
        <item x="7153"/>
        <item x="6955"/>
        <item x="6310"/>
        <item x="13099"/>
        <item x="12345"/>
        <item x="6524"/>
        <item x="13172"/>
        <item x="12841"/>
        <item x="13164"/>
        <item x="7010"/>
        <item x="6761"/>
        <item x="6984"/>
        <item x="6852"/>
        <item x="6410"/>
        <item x="12673"/>
        <item x="12204"/>
        <item x="6176"/>
        <item x="13107"/>
        <item x="7302"/>
        <item x="7159"/>
        <item x="7039"/>
        <item x="7183"/>
        <item x="6438"/>
        <item x="13134"/>
        <item x="6195"/>
        <item x="634"/>
        <item x="512"/>
        <item x="502"/>
        <item x="6257"/>
        <item x="1123"/>
        <item x="1162"/>
        <item x="483"/>
        <item x="705"/>
        <item x="8114"/>
        <item x="50"/>
        <item x="41"/>
        <item x="12612"/>
        <item x="12670"/>
        <item x="6991"/>
        <item x="7300"/>
        <item x="7017"/>
        <item x="12716"/>
        <item x="13140"/>
        <item x="6396"/>
        <item x="6362"/>
        <item x="6255"/>
        <item x="6879"/>
        <item x="7297"/>
        <item x="7315"/>
        <item x="7517"/>
        <item x="6315"/>
        <item x="13135"/>
        <item x="5536"/>
        <item x="6064"/>
        <item x="13096"/>
        <item x="7259"/>
        <item x="6912"/>
        <item x="7484"/>
        <item x="13091"/>
        <item x="114"/>
        <item x="1211"/>
        <item x="7264"/>
        <item x="650"/>
        <item x="1128"/>
        <item x="503"/>
        <item x="675"/>
        <item x="984"/>
        <item x="12580"/>
        <item x="6921"/>
        <item x="6679"/>
        <item x="7313"/>
        <item x="6982"/>
        <item x="7196"/>
        <item x="7473"/>
        <item x="12884"/>
        <item x="12656"/>
        <item x="13014"/>
        <item x="6833"/>
        <item x="6979"/>
        <item x="7069"/>
        <item x="13505"/>
        <item x="13059"/>
        <item x="5551"/>
        <item x="12717"/>
        <item x="6766"/>
        <item x="7489"/>
        <item x="7280"/>
        <item x="6900"/>
        <item x="6122"/>
        <item x="12777"/>
        <item x="12892"/>
        <item x="1060"/>
        <item x="667"/>
        <item x="630"/>
        <item x="469"/>
        <item x="800"/>
        <item x="1205"/>
        <item x="704"/>
        <item x="1032"/>
        <item x="111"/>
        <item x="44"/>
        <item x="122"/>
        <item x="7269"/>
        <item x="7242"/>
        <item x="7231"/>
        <item x="7079"/>
        <item x="12738"/>
        <item x="12628"/>
        <item x="6286"/>
        <item x="7224"/>
        <item x="6738"/>
        <item x="12155"/>
        <item x="7448"/>
        <item x="6228"/>
        <item x="13342"/>
        <item x="54"/>
        <item x="12671"/>
        <item x="7181"/>
        <item x="7175"/>
        <item x="6747"/>
        <item x="7482"/>
        <item x="12818"/>
        <item x="12573"/>
        <item x="576"/>
        <item x="1038"/>
        <item x="517"/>
        <item x="6210"/>
        <item x="13043"/>
        <item x="728"/>
        <item x="6800"/>
        <item x="6182"/>
        <item x="12725"/>
        <item x="13006"/>
        <item x="13020"/>
        <item x="121"/>
        <item x="117"/>
        <item x="6857"/>
        <item x="7008"/>
        <item x="6946"/>
        <item x="13073"/>
        <item x="6384"/>
        <item x="12872"/>
        <item x="13167"/>
        <item x="6211"/>
        <item x="6792"/>
        <item x="6682"/>
        <item x="12832"/>
        <item x="7526"/>
        <item x="7317"/>
        <item x="6950"/>
        <item x="6379"/>
        <item x="13313"/>
        <item x="1016"/>
        <item x="7839"/>
        <item x="1055"/>
        <item x="6909"/>
        <item x="6983"/>
        <item x="13195"/>
        <item x="7402"/>
        <item x="1204"/>
        <item x="7503"/>
        <item x="6456"/>
        <item x="6312"/>
        <item x="13114"/>
        <item x="55"/>
        <item x="12232"/>
        <item x="13196"/>
        <item x="12536"/>
        <item x="13211"/>
        <item x="7320"/>
        <item x="13019"/>
        <item x="12205"/>
        <item x="13051"/>
        <item x="6222"/>
        <item x="6337"/>
        <item x="12759"/>
        <item x="6393"/>
        <item x="7150"/>
        <item x="6885"/>
        <item x="6328"/>
        <item x="12761"/>
        <item x="701"/>
        <item x="6828"/>
        <item x="582"/>
        <item x="476"/>
        <item x="6426"/>
        <item x="7693"/>
        <item x="6098"/>
        <item x="6756"/>
        <item x="6776"/>
        <item x="0"/>
        <item x="178"/>
        <item x="6437"/>
        <item x="12993"/>
        <item x="6899"/>
        <item x="6724"/>
        <item x="7000"/>
        <item x="7329"/>
        <item x="6767"/>
        <item x="12736"/>
        <item x="13093"/>
        <item x="5556"/>
        <item x="12875"/>
        <item x="13123"/>
        <item x="12825"/>
        <item x="6746"/>
        <item x="6924"/>
        <item x="6849"/>
        <item x="104"/>
        <item x="6161"/>
        <item x="12790"/>
        <item x="6511"/>
        <item x="5504"/>
        <item x="736"/>
        <item x="7261"/>
        <item x="644"/>
        <item x="434"/>
        <item x="6975"/>
        <item x="1008"/>
        <item x="6418"/>
        <item x="6346"/>
        <item x="7164"/>
        <item x="6813"/>
        <item x="13157"/>
        <item x="12824"/>
        <item x="115"/>
        <item x="66"/>
        <item x="7229"/>
        <item x="7330"/>
        <item x="7513"/>
        <item x="12700"/>
        <item x="13156"/>
        <item x="6969"/>
        <item x="6329"/>
        <item x="7322"/>
        <item x="7202"/>
        <item x="12127"/>
        <item x="648"/>
        <item x="1014"/>
        <item x="451"/>
        <item x="7289"/>
        <item x="727"/>
        <item x="1017"/>
        <item x="12896"/>
        <item x="6731"/>
        <item x="13049"/>
        <item x="13070"/>
        <item x="13068"/>
        <item x="13035"/>
        <item x="6075"/>
        <item x="6894"/>
        <item x="6789"/>
        <item x="7411"/>
        <item x="6864"/>
        <item x="12826"/>
        <item x="13036"/>
        <item x="7066"/>
        <item x="6949"/>
        <item x="5985"/>
        <item x="13084"/>
        <item x="5901"/>
        <item x="1011"/>
        <item x="1190"/>
        <item x="12675"/>
        <item x="478"/>
        <item x="649"/>
        <item x="677"/>
        <item x="989"/>
        <item x="1181"/>
        <item x="13538"/>
        <item x="12821"/>
        <item x="13602"/>
        <item x="7311"/>
        <item x="6340"/>
        <item x="13194"/>
        <item x="13055"/>
        <item x="6356"/>
        <item x="6317"/>
        <item x="7408"/>
        <item x="6803"/>
        <item x="6380"/>
        <item x="6940"/>
        <item x="7321"/>
        <item x="12243"/>
        <item x="13168"/>
        <item x="13008"/>
        <item x="12828"/>
        <item x="6915"/>
        <item x="6810"/>
        <item x="5352"/>
        <item x="7734"/>
        <item x="1159"/>
        <item x="475"/>
        <item x="510"/>
        <item x="7742"/>
        <item x="7305"/>
        <item x="1186"/>
        <item x="7738"/>
        <item x="6911"/>
        <item x="6959"/>
        <item x="13098"/>
        <item x="13003"/>
        <item x="12903"/>
        <item x="13239"/>
        <item x="12479"/>
        <item x="6865"/>
        <item x="7475"/>
        <item x="5353"/>
        <item x="7295"/>
        <item x="6775"/>
        <item x="12820"/>
        <item x="12774"/>
        <item x="6790"/>
        <item x="7501"/>
        <item x="6386"/>
        <item x="1208"/>
        <item x="1029"/>
        <item x="532"/>
        <item x="627"/>
        <item x="700"/>
        <item x="8047"/>
        <item x="803"/>
        <item x="6343"/>
        <item x="6223"/>
        <item x="12696"/>
        <item x="13187"/>
        <item x="7058"/>
        <item x="12756"/>
        <item x="6175"/>
        <item x="13581"/>
        <item x="45"/>
        <item x="6244"/>
        <item x="6391"/>
        <item x="6202"/>
        <item x="6783"/>
        <item x="7301"/>
        <item x="6995"/>
        <item x="6943"/>
        <item x="7455"/>
        <item x="13154"/>
        <item x="1021"/>
        <item x="1212"/>
        <item x="1183"/>
        <item x="588"/>
        <item x="7737"/>
        <item x="497"/>
        <item x="531"/>
        <item x="629"/>
        <item x="586"/>
        <item x="597"/>
        <item x="6905"/>
        <item x="12677"/>
        <item x="12814"/>
        <item x="13016"/>
        <item x="13065"/>
        <item x="12876"/>
        <item x="6957"/>
        <item x="7155"/>
        <item x="7168"/>
        <item x="128"/>
        <item x="12754"/>
        <item x="12829"/>
        <item x="7107"/>
        <item x="7337"/>
        <item x="6843"/>
        <item x="7294"/>
        <item x="7296"/>
        <item x="6938"/>
        <item x="6239"/>
        <item x="1041"/>
        <item x="585"/>
        <item x="1027"/>
        <item x="8115"/>
        <item x="652"/>
        <item x="520"/>
        <item x="505"/>
        <item x="1154"/>
        <item x="672"/>
        <item x="7678"/>
        <item x="7425"/>
        <item x="1067"/>
        <item x="6520"/>
        <item x="12796"/>
        <item x="13182"/>
        <item x="12667"/>
        <item x="12898"/>
        <item x="7262"/>
        <item x="6953"/>
        <item x="7444"/>
        <item x="13077"/>
        <item x="6196"/>
        <item x="6090"/>
        <item x="13328"/>
        <item x="12816"/>
        <item x="7160"/>
        <item x="7328"/>
        <item x="102"/>
        <item x="214"/>
        <item x="7237"/>
        <item x="7051"/>
        <item x="13308"/>
        <item x="13170"/>
        <item x="13246"/>
        <item x="6266"/>
        <item x="1106"/>
        <item x="1120"/>
        <item x="1196"/>
        <item x="692"/>
        <item x="561"/>
        <item x="432"/>
        <item x="7733"/>
        <item x="887"/>
        <item x="7413"/>
        <item x="1012"/>
        <item x="103"/>
        <item x="6164"/>
        <item x="7510"/>
        <item x="7266"/>
        <item x="6956"/>
        <item x="13399"/>
        <item x="13031"/>
        <item x="7187"/>
        <item x="7243"/>
        <item x="12679"/>
        <item x="6191"/>
        <item x="13283"/>
        <item x="13085"/>
        <item x="7494"/>
        <item x="7299"/>
        <item x="7519"/>
        <item x="13255"/>
        <item x="12747"/>
        <item x="13066"/>
        <item x="670"/>
        <item x="1179"/>
        <item x="1078"/>
        <item x="488"/>
        <item x="454"/>
        <item x="1109"/>
        <item x="12778"/>
        <item x="13104"/>
        <item x="12735"/>
        <item x="6981"/>
        <item x="6821"/>
        <item x="7474"/>
        <item x="6454"/>
        <item x="12874"/>
        <item x="13155"/>
        <item x="5332"/>
        <item x="6850"/>
        <item x="7194"/>
        <item x="7247"/>
        <item x="6920"/>
        <item x="7516"/>
        <item x="12801"/>
        <item x="1104"/>
        <item x="7438"/>
        <item x="7543"/>
        <item x="5955"/>
        <item x="13544"/>
        <item x="601"/>
        <item x="426"/>
        <item x="605"/>
        <item x="1036"/>
        <item x="1192"/>
        <item x="6361"/>
        <item x="6334"/>
        <item x="12867"/>
        <item x="12749"/>
        <item x="12575"/>
        <item x="12730"/>
        <item x="7469"/>
        <item x="7450"/>
        <item x="7445"/>
        <item x="12962"/>
        <item x="12839"/>
        <item x="6455"/>
        <item x="13336"/>
        <item x="7208"/>
        <item x="6702"/>
        <item x="6700"/>
        <item x="7268"/>
        <item x="6234"/>
        <item x="470"/>
        <item x="537"/>
        <item x="526"/>
        <item x="7743"/>
        <item x="7878"/>
        <item x="1048"/>
        <item x="7741"/>
        <item x="13299"/>
        <item x="5542"/>
        <item x="6319"/>
        <item x="7400"/>
        <item x="7284"/>
        <item x="5350"/>
        <item x="12782"/>
        <item x="13382"/>
        <item x="7397"/>
        <item x="6908"/>
        <item x="7298"/>
        <item x="12681"/>
        <item x="12744"/>
        <item x="425"/>
        <item x="6322"/>
        <item x="7838"/>
        <item x="600"/>
        <item x="682"/>
        <item x="971"/>
        <item x="1068"/>
        <item x="498"/>
        <item x="624"/>
        <item x="1165"/>
        <item x="12831"/>
        <item x="1112"/>
        <item x="747"/>
        <item x="7493"/>
        <item x="7508"/>
        <item x="6914"/>
        <item x="7507"/>
        <item x="7180"/>
        <item x="7179"/>
        <item x="13147"/>
        <item x="6101"/>
        <item x="6791"/>
        <item x="6942"/>
        <item x="6928"/>
        <item x="7443"/>
        <item x="207"/>
        <item x="13267"/>
        <item x="6227"/>
        <item x="1108"/>
        <item x="7907"/>
        <item x="7844"/>
        <item x="713"/>
        <item x="7722"/>
        <item x="562"/>
        <item x="435"/>
        <item x="1134"/>
        <item x="1047"/>
        <item x="1009"/>
        <item x="6065"/>
        <item x="12815"/>
        <item x="6923"/>
        <item x="7426"/>
        <item x="6795"/>
        <item x="13228"/>
        <item x="13260"/>
        <item x="13432"/>
        <item x="6823"/>
        <item x="12757"/>
        <item x="13040"/>
        <item x="6307"/>
        <item x="12843"/>
        <item x="12707"/>
        <item x="12772"/>
        <item x="7286"/>
        <item x="7512"/>
        <item x="47"/>
        <item x="167"/>
        <item x="12678"/>
        <item x="1053"/>
        <item x="1158"/>
        <item x="1058"/>
        <item x="533"/>
        <item x="448"/>
        <item x="699"/>
        <item x="7736"/>
        <item x="1191"/>
        <item x="12728"/>
        <item x="12694"/>
        <item x="12713"/>
        <item x="7157"/>
        <item x="7456"/>
        <item x="13124"/>
        <item x="13125"/>
        <item x="13678"/>
        <item x="7319"/>
        <item x="12800"/>
        <item x="12564"/>
        <item x="12788"/>
        <item x="6205"/>
        <item x="12519"/>
        <item x="13329"/>
        <item x="7556"/>
        <item x="7336"/>
        <item x="7178"/>
        <item x="8082"/>
        <item x="781"/>
        <item x="791"/>
        <item x="1164"/>
        <item x="7731"/>
        <item x="1194"/>
        <item x="6695"/>
        <item x="1031"/>
        <item x="1124"/>
        <item x="13292"/>
        <item x="6203"/>
        <item x="6958"/>
        <item x="13000"/>
        <item x="6311"/>
        <item x="13236"/>
        <item x="13121"/>
        <item x="7199"/>
        <item x="7154"/>
        <item x="6936"/>
        <item x="7349"/>
        <item x="7464"/>
        <item x="13041"/>
        <item x="13395"/>
        <item x="12779"/>
        <item x="6997"/>
        <item x="13630"/>
        <item x="12873"/>
        <item x="188"/>
        <item x="48"/>
        <item x="6548"/>
        <item x="602"/>
        <item x="685"/>
        <item x="885"/>
        <item x="580"/>
        <item x="495"/>
        <item x="696"/>
        <item x="7749"/>
        <item x="12721"/>
        <item x="13191"/>
        <item x="7054"/>
        <item x="7391"/>
        <item x="12860"/>
        <item x="12720"/>
        <item x="13005"/>
        <item x="12751"/>
        <item x="12793"/>
        <item x="12998"/>
        <item x="6973"/>
        <item x="13061"/>
        <item x="13105"/>
        <item x="13628"/>
        <item x="13307"/>
        <item x="12817"/>
        <item x="13214"/>
        <item x="12708"/>
        <item x="6841"/>
        <item x="7156"/>
        <item x="13278"/>
        <item x="1105"/>
        <item x="1070"/>
        <item x="697"/>
        <item x="577"/>
        <item x="552"/>
        <item x="880"/>
        <item x="1176"/>
        <item x="8122"/>
        <item x="13263"/>
        <item x="7190"/>
        <item x="7525"/>
        <item x="13082"/>
        <item x="13067"/>
        <item x="12704"/>
        <item x="13012"/>
        <item x="13011"/>
        <item x="12748"/>
        <item x="6762"/>
        <item x="12776"/>
        <item x="13647"/>
        <item x="6288"/>
        <item x="13321"/>
        <item x="7449"/>
        <item x="7220"/>
        <item x="6063"/>
        <item x="6817"/>
        <item x="6735"/>
        <item x="7497"/>
        <item x="106"/>
        <item x="13258"/>
        <item x="7218"/>
        <item x="7288"/>
        <item x="12830"/>
        <item x="12791"/>
        <item x="7542"/>
        <item x="6778"/>
        <item x="7384"/>
        <item x="6336"/>
        <item x="12680"/>
        <item x="12834"/>
        <item x="6298"/>
        <item x="6199"/>
        <item x="12764"/>
        <item x="12718"/>
        <item x="6772"/>
        <item x="7006"/>
        <item x="7470"/>
        <item x="6224"/>
        <item x="6385"/>
        <item x="1050"/>
        <item x="7713"/>
        <item x="679"/>
        <item x="7748"/>
        <item x="7716"/>
        <item x="513"/>
        <item x="607"/>
        <item x="7740"/>
        <item x="780"/>
        <item x="1198"/>
        <item x="6226"/>
        <item x="7163"/>
        <item x="7192"/>
        <item x="5824"/>
        <item x="12755"/>
        <item x="6987"/>
        <item x="13218"/>
        <item x="6179"/>
        <item x="6174"/>
        <item x="12936"/>
        <item x="7351"/>
        <item x="7414"/>
        <item x="7115"/>
        <item x="13225"/>
        <item x="1010"/>
        <item x="1209"/>
        <item x="7879"/>
        <item x="7710"/>
        <item x="489"/>
        <item x="496"/>
        <item x="626"/>
        <item x="1077"/>
        <item x="1150"/>
        <item x="647"/>
        <item x="641"/>
        <item x="778"/>
        <item x="7891"/>
        <item x="206"/>
        <item x="13108"/>
        <item x="7246"/>
        <item x="6974"/>
        <item x="6798"/>
        <item x="12840"/>
        <item x="7255"/>
        <item x="12870"/>
        <item x="13088"/>
        <item x="13235"/>
        <item x="8584"/>
        <item x="12897"/>
        <item x="13231"/>
        <item x="12798"/>
        <item x="13162"/>
        <item x="13221"/>
        <item x="12879"/>
        <item x="6818"/>
        <item x="7258"/>
        <item x="13312"/>
        <item x="6309"/>
        <item x="13248"/>
        <item x="7840"/>
        <item x="732"/>
        <item x="592"/>
        <item x="690"/>
        <item x="710"/>
        <item x="7221"/>
        <item x="68"/>
        <item x="13587"/>
        <item x="12893"/>
        <item x="12810"/>
        <item x="7324"/>
        <item x="6919"/>
        <item x="7557"/>
        <item x="7345"/>
        <item x="12792"/>
        <item x="12683"/>
        <item x="12762"/>
        <item x="12775"/>
        <item x="7490"/>
        <item x="7210"/>
        <item x="12766"/>
        <item x="13048"/>
        <item x="13257"/>
        <item x="13227"/>
        <item x="6797"/>
        <item x="13397"/>
        <item x="13254"/>
        <item x="1187"/>
        <item x="707"/>
        <item x="7689"/>
        <item x="567"/>
        <item x="482"/>
        <item x="888"/>
        <item x="1152"/>
        <item x="950"/>
        <item x="7816"/>
        <item x="6325"/>
        <item x="12781"/>
        <item x="145"/>
        <item x="184"/>
        <item x="7219"/>
        <item x="6327"/>
        <item x="12923"/>
        <item x="7260"/>
        <item x="6832"/>
        <item x="13010"/>
        <item x="7442"/>
        <item x="6960"/>
        <item x="7052"/>
        <item x="12812"/>
        <item x="8126"/>
        <item x="7509"/>
        <item x="7857"/>
        <item x="490"/>
        <item x="1170"/>
        <item x="968"/>
        <item x="603"/>
        <item x="548"/>
        <item x="456"/>
        <item x="7703"/>
        <item x="691"/>
        <item x="7602"/>
        <item x="13072"/>
        <item x="7418"/>
        <item x="6937"/>
        <item x="6907"/>
        <item x="13083"/>
        <item x="13230"/>
        <item x="6436"/>
        <item x="13193"/>
        <item x="6903"/>
        <item x="13649"/>
        <item x="12705"/>
        <item x="6980"/>
        <item x="12918"/>
        <item x="12795"/>
        <item x="6825"/>
        <item x="1101"/>
        <item x="7518"/>
        <item x="1122"/>
        <item x="633"/>
        <item x="662"/>
        <item x="515"/>
        <item x="7673"/>
        <item x="1207"/>
        <item x="656"/>
        <item x="6939"/>
        <item x="7851"/>
        <item x="144"/>
        <item x="177"/>
        <item x="13666"/>
        <item x="13054"/>
        <item x="7327"/>
        <item x="13672"/>
        <item x="13256"/>
        <item x="12929"/>
        <item x="7070"/>
        <item x="6961"/>
        <item x="6822"/>
        <item x="12981"/>
        <item x="12691"/>
        <item x="12904"/>
        <item x="8124"/>
        <item x="651"/>
        <item x="1049"/>
        <item x="720"/>
        <item x="12699"/>
        <item x="479"/>
        <item x="674"/>
        <item x="1210"/>
        <item x="13318"/>
        <item x="6330"/>
        <item x="6846"/>
        <item x="6976"/>
        <item x="7495"/>
        <item x="7124"/>
        <item x="12835"/>
        <item x="203"/>
        <item x="13315"/>
        <item x="12987"/>
        <item x="7420"/>
        <item x="7382"/>
        <item x="7360"/>
        <item x="6947"/>
        <item x="7392"/>
        <item x="12953"/>
        <item x="13265"/>
        <item x="13501"/>
        <item x="6774"/>
        <item x="7012"/>
        <item x="6656"/>
        <item x="898"/>
        <item x="1153"/>
        <item x="504"/>
        <item x="587"/>
        <item x="8140"/>
        <item x="7468"/>
        <item x="754"/>
        <item x="1281"/>
        <item x="8725"/>
        <item x="12734"/>
        <item x="12972"/>
        <item x="225"/>
        <item x="7394"/>
        <item x="6809"/>
        <item x="12819"/>
        <item x="12794"/>
        <item x="12813"/>
        <item x="6728"/>
        <item x="6933"/>
        <item x="7422"/>
        <item x="13261"/>
        <item x="7892"/>
        <item x="7921"/>
        <item x="1133"/>
        <item x="463"/>
        <item x="926"/>
        <item x="485"/>
        <item x="7866"/>
        <item x="7352"/>
        <item x="6966"/>
        <item x="13101"/>
        <item x="13268"/>
        <item x="6910"/>
        <item x="13293"/>
        <item x="12971"/>
        <item x="6851"/>
        <item x="7480"/>
        <item x="12690"/>
        <item x="8099"/>
        <item x="889"/>
        <item x="1037"/>
        <item x="529"/>
        <item x="484"/>
        <item x="640"/>
        <item x="1039"/>
        <item x="1117"/>
        <item x="7837"/>
        <item x="7421"/>
        <item x="7308"/>
        <item x="12753"/>
        <item x="13086"/>
        <item x="12964"/>
        <item x="208"/>
        <item x="12710"/>
        <item x="7534"/>
        <item x="6820"/>
        <item x="7117"/>
        <item x="13022"/>
        <item x="12703"/>
        <item x="8590"/>
        <item x="13081"/>
        <item x="12737"/>
        <item x="13423"/>
        <item x="1030"/>
        <item x="1020"/>
        <item x="6967"/>
        <item x="1015"/>
        <item x="480"/>
        <item x="1119"/>
        <item x="7926"/>
        <item x="762"/>
        <item x="599"/>
        <item x="7632"/>
        <item x="6794"/>
        <item x="6786"/>
        <item x="6811"/>
        <item x="6204"/>
        <item x="210"/>
        <item x="6895"/>
        <item x="6925"/>
        <item x="7492"/>
        <item x="12906"/>
        <item x="12799"/>
        <item x="6341"/>
        <item x="13327"/>
        <item x="7463"/>
        <item x="123"/>
        <item x="914"/>
        <item x="558"/>
        <item x="7094"/>
        <item x="723"/>
        <item x="688"/>
        <item x="7867"/>
        <item x="7827"/>
        <item x="7873"/>
        <item x="8667"/>
        <item x="13306"/>
        <item x="12886"/>
        <item x="12852"/>
        <item x="12715"/>
        <item x="132"/>
        <item x="6287"/>
        <item x="13251"/>
        <item x="6886"/>
        <item x="12885"/>
        <item x="6326"/>
        <item x="927"/>
        <item x="7918"/>
        <item x="717"/>
        <item x="1155"/>
        <item x="7726"/>
        <item x="660"/>
        <item x="1174"/>
        <item x="7927"/>
        <item x="13304"/>
        <item x="12785"/>
        <item x="6553"/>
        <item x="12745"/>
        <item x="12997"/>
        <item x="13071"/>
        <item x="12927"/>
        <item x="13559"/>
        <item x="12943"/>
        <item x="13232"/>
        <item x="1132"/>
        <item x="711"/>
        <item x="1052"/>
        <item x="606"/>
        <item x="440"/>
        <item x="7692"/>
        <item x="694"/>
        <item x="817"/>
        <item x="13062"/>
        <item x="7409"/>
        <item x="12838"/>
        <item x="13289"/>
        <item x="12773"/>
        <item x="13046"/>
        <item x="13388"/>
        <item x="7148"/>
        <item x="12701"/>
        <item x="202"/>
        <item x="213"/>
        <item x="12916"/>
        <item x="7504"/>
        <item x="7174"/>
        <item x="12900"/>
        <item x="13429"/>
        <item x="8044"/>
        <item x="8144"/>
        <item x="741"/>
        <item x="890"/>
        <item x="6355"/>
        <item x="486"/>
        <item x="433"/>
        <item x="7487"/>
        <item x="7401"/>
        <item x="729"/>
        <item x="8087"/>
        <item x="13498"/>
        <item x="13298"/>
        <item x="7540"/>
        <item x="13242"/>
        <item x="12712"/>
        <item x="7453"/>
        <item x="7424"/>
        <item x="13226"/>
        <item x="13037"/>
        <item x="12729"/>
        <item x="7007"/>
        <item x="7436"/>
        <item x="7073"/>
        <item x="6796"/>
        <item x="13372"/>
        <item x="13537"/>
        <item x="7447"/>
        <item x="703"/>
        <item x="831"/>
        <item x="507"/>
        <item x="583"/>
        <item x="757"/>
        <item x="12877"/>
        <item x="13192"/>
        <item x="13326"/>
        <item x="13541"/>
        <item x="12909"/>
        <item x="7149"/>
        <item x="12925"/>
        <item x="8823"/>
        <item x="7496"/>
        <item x="7909"/>
        <item x="1102"/>
        <item x="981"/>
        <item x="8100"/>
        <item x="481"/>
        <item x="466"/>
        <item x="1147"/>
        <item x="1023"/>
        <item x="7353"/>
        <item x="7185"/>
        <item x="13057"/>
        <item x="13280"/>
        <item x="13180"/>
        <item x="6968"/>
        <item x="7520"/>
        <item x="12919"/>
        <item x="13681"/>
        <item x="12688"/>
        <item x="13394"/>
        <item x="8728"/>
        <item x="7506"/>
        <item x="6962"/>
        <item x="430"/>
        <item x="542"/>
        <item x="1024"/>
        <item x="785"/>
        <item x="1253"/>
        <item x="7072"/>
        <item x="13490"/>
        <item x="12732"/>
        <item x="7222"/>
        <item x="7541"/>
        <item x="12809"/>
        <item x="131"/>
        <item x="12687"/>
        <item x="8085"/>
        <item x="7895"/>
        <item x="596"/>
        <item x="963"/>
        <item x="941"/>
        <item x="509"/>
        <item x="7735"/>
        <item x="620"/>
        <item x="8046"/>
        <item x="1080"/>
        <item x="8037"/>
        <item x="8112"/>
        <item x="1111"/>
        <item x="13608"/>
        <item x="7410"/>
        <item x="7478"/>
        <item x="13378"/>
        <item x="6369"/>
        <item x="13018"/>
        <item x="12823"/>
        <item x="7407"/>
        <item x="13535"/>
        <item x="13050"/>
        <item x="6856"/>
        <item x="12847"/>
        <item x="1019"/>
        <item x="978"/>
        <item x="942"/>
        <item x="13270"/>
        <item x="1163"/>
        <item x="581"/>
        <item x="549"/>
        <item x="698"/>
        <item x="693"/>
        <item x="7868"/>
        <item x="7951"/>
        <item x="1230"/>
        <item x="6502"/>
        <item x="13097"/>
        <item x="12914"/>
        <item x="7270"/>
        <item x="13039"/>
        <item x="12978"/>
        <item x="13536"/>
        <item x="13599"/>
        <item x="12844"/>
        <item x="13641"/>
        <item x="12883"/>
        <item x="12895"/>
        <item x="6787"/>
        <item x="7272"/>
        <item x="7362"/>
        <item x="12854"/>
        <item x="8127"/>
        <item x="8018"/>
        <item x="591"/>
        <item x="1090"/>
        <item x="473"/>
        <item x="551"/>
        <item x="734"/>
        <item x="614"/>
        <item x="7715"/>
        <item x="1203"/>
        <item x="6335"/>
        <item x="7498"/>
        <item x="7440"/>
        <item x="7466"/>
        <item x="7263"/>
        <item x="12912"/>
        <item x="12855"/>
        <item x="13340"/>
        <item x="13266"/>
        <item x="13282"/>
        <item x="13391"/>
        <item x="13060"/>
        <item x="7278"/>
        <item x="12917"/>
        <item x="13398"/>
        <item x="12765"/>
        <item x="13527"/>
        <item x="136"/>
        <item x="8081"/>
        <item x="1213"/>
        <item x="1160"/>
        <item x="527"/>
        <item x="519"/>
        <item x="460"/>
        <item x="7527"/>
        <item x="7729"/>
        <item x="1129"/>
        <item x="8026"/>
        <item x="12869"/>
        <item x="12891"/>
        <item x="7380"/>
        <item x="6788"/>
        <item x="13200"/>
        <item x="13374"/>
        <item x="13333"/>
        <item x="13693"/>
        <item x="12864"/>
        <item x="12787"/>
        <item x="6777"/>
        <item x="7617"/>
        <item x="12789"/>
        <item x="8592"/>
        <item x="7544"/>
        <item x="13053"/>
        <item x="205"/>
        <item x="8053"/>
        <item x="637"/>
        <item x="1028"/>
        <item x="665"/>
        <item x="628"/>
        <item x="560"/>
        <item x="7696"/>
        <item x="7893"/>
        <item x="7514"/>
        <item x="6225"/>
        <item x="7291"/>
        <item x="12937"/>
        <item x="13701"/>
        <item x="13208"/>
        <item x="12769"/>
        <item x="6100"/>
        <item x="6342"/>
        <item x="12994"/>
        <item x="13631"/>
        <item x="7292"/>
        <item x="951"/>
        <item x="952"/>
        <item x="709"/>
        <item x="7062"/>
        <item x="7772"/>
        <item x="1007"/>
        <item x="870"/>
        <item x="8164"/>
        <item x="8079"/>
        <item x="12915"/>
        <item x="6745"/>
        <item x="7446"/>
        <item x="13015"/>
        <item x="13343"/>
        <item x="6763"/>
        <item x="12902"/>
        <item x="12850"/>
        <item x="12888"/>
        <item x="7348"/>
        <item x="7310"/>
        <item x="13341"/>
        <item x="12985"/>
        <item x="166"/>
        <item x="514"/>
        <item x="645"/>
        <item x="7675"/>
        <item x="13377"/>
        <item x="12880"/>
        <item x="13215"/>
        <item x="13092"/>
        <item x="7398"/>
        <item x="7460"/>
        <item x="7831"/>
        <item x="7780"/>
        <item x="8111"/>
        <item x="964"/>
        <item x="976"/>
        <item x="564"/>
        <item x="657"/>
        <item x="1157"/>
        <item x="972"/>
        <item x="8101"/>
        <item x="8762"/>
        <item x="13384"/>
        <item x="13409"/>
        <item x="12808"/>
        <item x="6847"/>
        <item x="12865"/>
        <item x="7332"/>
        <item x="7346"/>
        <item x="13288"/>
        <item x="12693"/>
        <item x="12692"/>
        <item x="8233"/>
        <item x="1083"/>
        <item x="7779"/>
        <item x="7532"/>
        <item x="12752"/>
        <item x="575"/>
        <item x="530"/>
        <item x="1022"/>
        <item x="1180"/>
        <item x="453"/>
        <item x="923"/>
        <item x="1297"/>
        <item x="7952"/>
        <item x="13320"/>
        <item x="13651"/>
        <item x="7488"/>
        <item x="7257"/>
        <item x="6785"/>
        <item x="12702"/>
        <item x="13550"/>
        <item x="7225"/>
        <item x="7244"/>
        <item x="13502"/>
        <item x="12988"/>
        <item x="12719"/>
        <item x="7396"/>
        <item x="921"/>
        <item x="789"/>
        <item x="1057"/>
        <item x="574"/>
        <item x="7843"/>
        <item x="429"/>
        <item x="12836"/>
        <item x="1097"/>
        <item x="1245"/>
        <item x="12770"/>
        <item x="12742"/>
        <item x="13224"/>
        <item x="13353"/>
        <item x="7437"/>
        <item x="7452"/>
        <item x="6954"/>
        <item x="7462"/>
        <item x="13212"/>
        <item x="8732"/>
        <item x="13279"/>
        <item x="12965"/>
        <item x="8098"/>
        <item x="7871"/>
        <item x="1144"/>
        <item x="730"/>
        <item x="611"/>
        <item x="570"/>
        <item x="455"/>
        <item x="1243"/>
        <item x="753"/>
        <item x="7705"/>
        <item x="988"/>
        <item x="13244"/>
        <item x="13534"/>
        <item x="13044"/>
        <item x="13593"/>
        <item x="13021"/>
        <item x="13634"/>
        <item x="7241"/>
        <item x="12984"/>
        <item x="13411"/>
        <item x="12908"/>
        <item x="8721"/>
        <item x="7505"/>
        <item x="7309"/>
        <item x="13652"/>
        <item x="13034"/>
        <item x="646"/>
        <item x="676"/>
        <item x="977"/>
        <item x="1075"/>
        <item x="547"/>
        <item x="617"/>
        <item x="1167"/>
        <item x="1149"/>
        <item x="12899"/>
        <item x="7522"/>
        <item x="12822"/>
        <item x="12806"/>
        <item x="13517"/>
        <item x="13103"/>
        <item x="13556"/>
        <item x="13526"/>
        <item x="13643"/>
        <item x="7535"/>
        <item x="7624"/>
        <item x="943"/>
        <item x="1127"/>
        <item x="715"/>
        <item x="653"/>
        <item x="553"/>
        <item x="929"/>
        <item x="959"/>
        <item x="13843"/>
        <item x="7832"/>
        <item x="13287"/>
        <item x="12733"/>
        <item x="217"/>
        <item x="6812"/>
        <item x="7267"/>
        <item x="13350"/>
        <item x="7753"/>
        <item x="8024"/>
        <item x="962"/>
        <item x="610"/>
        <item x="8059"/>
        <item x="13310"/>
        <item x="13600"/>
        <item x="12802"/>
        <item x="13233"/>
        <item x="7429"/>
        <item x="7435"/>
        <item x="13665"/>
        <item x="13552"/>
        <item x="13579"/>
        <item x="13571"/>
        <item x="12856"/>
        <item x="7623"/>
        <item x="13247"/>
        <item x="738"/>
        <item x="1175"/>
        <item x="7690"/>
        <item x="566"/>
        <item x="7709"/>
        <item x="1059"/>
        <item x="797"/>
        <item x="8215"/>
        <item x="7251"/>
        <item x="7209"/>
        <item x="13646"/>
        <item x="13548"/>
        <item x="156"/>
        <item x="143"/>
        <item x="7021"/>
        <item x="12942"/>
        <item x="13365"/>
        <item x="13131"/>
        <item x="12992"/>
        <item x="7207"/>
        <item x="13683"/>
        <item x="6353"/>
        <item x="7910"/>
        <item x="1092"/>
        <item x="571"/>
        <item x="625"/>
        <item x="739"/>
        <item x="7744"/>
        <item x="1140"/>
        <item x="7933"/>
        <item x="7906"/>
        <item x="8702"/>
        <item x="8711"/>
        <item x="7524"/>
        <item x="12977"/>
        <item x="13431"/>
        <item x="424"/>
        <item x="7399"/>
        <item x="12763"/>
        <item x="12845"/>
        <item x="13415"/>
        <item x="13522"/>
        <item x="12921"/>
        <item x="8121"/>
        <item x="879"/>
        <item x="1089"/>
        <item x="866"/>
        <item x="642"/>
        <item x="461"/>
        <item x="471"/>
        <item x="604"/>
        <item x="954"/>
        <item x="897"/>
        <item x="1195"/>
        <item x="7931"/>
        <item x="9798"/>
        <item x="13543"/>
        <item x="7312"/>
        <item x="12991"/>
        <item x="13296"/>
        <item x="7245"/>
        <item x="7363"/>
        <item x="7536"/>
        <item x="13386"/>
        <item x="13047"/>
        <item x="12849"/>
        <item x="13303"/>
        <item x="7191"/>
        <item x="7053"/>
        <item x="1240"/>
        <item x="925"/>
        <item x="13516"/>
        <item x="7697"/>
        <item x="8187"/>
        <item x="975"/>
        <item x="545"/>
        <item x="7717"/>
        <item x="934"/>
        <item x="1169"/>
        <item x="6892"/>
        <item x="7325"/>
        <item x="13494"/>
        <item x="13572"/>
        <item x="196"/>
        <item x="12990"/>
        <item x="7277"/>
        <item x="13842"/>
        <item x="7903"/>
        <item x="1197"/>
        <item x="750"/>
        <item x="441"/>
        <item x="687"/>
        <item x="8023"/>
        <item x="1298"/>
        <item x="7769"/>
        <item x="13213"/>
        <item x="13605"/>
        <item x="12986"/>
        <item x="69"/>
        <item x="12857"/>
        <item x="7616"/>
        <item x="6819"/>
        <item x="13497"/>
        <item x="1098"/>
        <item x="7820"/>
        <item x="664"/>
        <item x="6906"/>
        <item x="550"/>
        <item x="686"/>
        <item x="1121"/>
        <item x="13897"/>
        <item x="13379"/>
        <item x="12894"/>
        <item x="8724"/>
        <item x="12871"/>
        <item x="13243"/>
        <item x="8055"/>
        <item x="916"/>
        <item x="7666"/>
        <item x="1018"/>
        <item x="8061"/>
        <item x="8089"/>
        <item x="759"/>
        <item x="608"/>
        <item x="578"/>
        <item x="528"/>
        <item x="7683"/>
        <item x="1193"/>
        <item x="1222"/>
        <item x="8015"/>
        <item x="13352"/>
        <item x="7338"/>
        <item x="7559"/>
        <item x="12697"/>
        <item x="6200"/>
        <item x="13588"/>
        <item x="171"/>
        <item x="7595"/>
        <item x="13549"/>
        <item x="13607"/>
        <item x="13621"/>
        <item x="7920"/>
        <item x="760"/>
        <item x="7721"/>
        <item x="689"/>
        <item x="541"/>
        <item x="1115"/>
        <item x="852"/>
        <item x="827"/>
        <item x="8133"/>
        <item x="13585"/>
        <item x="13530"/>
        <item x="6723"/>
        <item x="7390"/>
        <item x="13624"/>
        <item x="13420"/>
        <item x="211"/>
        <item x="12940"/>
        <item x="13332"/>
        <item x="7347"/>
        <item x="7366"/>
        <item x="13404"/>
        <item x="13885"/>
        <item x="7829"/>
        <item x="815"/>
        <item x="458"/>
        <item x="1095"/>
        <item x="12983"/>
        <item x="716"/>
        <item x="7841"/>
        <item x="8066"/>
        <item x="1118"/>
        <item x="8176"/>
        <item x="12934"/>
        <item x="12910"/>
        <item x="12939"/>
        <item x="13371"/>
        <item x="7256"/>
        <item x="7515"/>
        <item x="187"/>
        <item x="13305"/>
        <item x="7132"/>
        <item x="12861"/>
        <item x="7615"/>
        <item x="849"/>
        <item x="7897"/>
        <item x="798"/>
        <item x="491"/>
        <item x="12932"/>
        <item x="568"/>
        <item x="1135"/>
        <item x="7720"/>
        <item x="918"/>
        <item x="8110"/>
        <item x="13629"/>
        <item x="176"/>
        <item x="7379"/>
        <item x="13692"/>
        <item x="12935"/>
        <item x="13682"/>
        <item x="13529"/>
        <item x="13898"/>
        <item x="8106"/>
        <item x="7887"/>
        <item x="726"/>
        <item x="1099"/>
        <item x="673"/>
        <item x="7677"/>
        <item x="8142"/>
        <item x="8828"/>
        <item x="13284"/>
        <item x="7344"/>
        <item x="13425"/>
        <item x="6971"/>
        <item x="12786"/>
        <item x="414"/>
        <item x="13670"/>
        <item x="12858"/>
        <item x="724"/>
        <item x="877"/>
        <item x="790"/>
        <item x="522"/>
        <item x="595"/>
        <item x="8095"/>
        <item x="1202"/>
        <item x="7977"/>
        <item x="7923"/>
        <item x="1062"/>
        <item x="13475"/>
        <item x="6972"/>
        <item x="12743"/>
        <item x="12833"/>
        <item x="13383"/>
        <item x="12780"/>
        <item x="8588"/>
        <item x="13294"/>
        <item x="7331"/>
        <item x="13440"/>
        <item x="13334"/>
        <item x="1130"/>
        <item x="1254"/>
        <item x="994"/>
        <item x="7905"/>
        <item x="1171"/>
        <item x="13645"/>
        <item x="450"/>
        <item x="436"/>
        <item x="766"/>
        <item x="764"/>
        <item x="7917"/>
        <item x="7848"/>
        <item x="13586"/>
        <item x="13562"/>
        <item x="13259"/>
        <item x="13229"/>
        <item x="13625"/>
        <item x="7591"/>
        <item x="6848"/>
        <item x="135"/>
        <item x="8032"/>
        <item x="6880"/>
        <item x="1141"/>
        <item x="7618"/>
        <item x="443"/>
        <item x="7730"/>
        <item x="746"/>
        <item x="8587"/>
        <item x="13575"/>
        <item x="13532"/>
        <item x="6896"/>
        <item x="7276"/>
        <item x="13438"/>
        <item x="12995"/>
        <item x="7137"/>
        <item x="13555"/>
        <item x="13573"/>
        <item x="13689"/>
        <item x="212"/>
        <item x="8043"/>
        <item x="776"/>
        <item x="7801"/>
        <item x="663"/>
        <item x="544"/>
        <item x="955"/>
        <item x="900"/>
        <item x="8022"/>
        <item x="878"/>
        <item x="1094"/>
        <item x="13488"/>
        <item x="12848"/>
        <item x="12980"/>
        <item x="7393"/>
        <item x="7206"/>
        <item x="8609"/>
        <item x="13590"/>
        <item x="13032"/>
        <item x="13325"/>
        <item x="186"/>
        <item x="8034"/>
        <item x="842"/>
        <item x="1168"/>
        <item x="742"/>
        <item x="992"/>
        <item x="518"/>
        <item x="444"/>
        <item x="7881"/>
        <item x="7922"/>
        <item x="1126"/>
        <item x="13222"/>
        <item x="13122"/>
        <item x="13580"/>
        <item x="9203"/>
        <item x="6773"/>
        <item x="6354"/>
        <item x="173"/>
        <item x="8071"/>
        <item x="8139"/>
        <item x="1100"/>
        <item x="1082"/>
        <item x="468"/>
        <item x="7707"/>
        <item x="493"/>
        <item x="1156"/>
        <item x="991"/>
        <item x="1040"/>
        <item x="7388"/>
        <item x="1085"/>
        <item x="8001"/>
        <item x="8735"/>
        <item x="6845"/>
        <item x="13639"/>
        <item x="12851"/>
        <item x="13376"/>
        <item x="7273"/>
        <item x="12887"/>
        <item x="13238"/>
        <item x="423"/>
        <item x="8832"/>
        <item x="13545"/>
        <item x="12827"/>
        <item x="13620"/>
        <item x="7433"/>
        <item x="7356"/>
        <item x="7611"/>
        <item x="13311"/>
        <item x="1344"/>
        <item x="7842"/>
        <item x="767"/>
        <item x="1217"/>
        <item x="668"/>
        <item x="1081"/>
        <item x="1002"/>
        <item x="8096"/>
        <item x="8068"/>
        <item x="6891"/>
        <item x="12951"/>
        <item x="12911"/>
        <item x="8589"/>
        <item x="7476"/>
        <item x="7375"/>
        <item x="13373"/>
        <item x="13355"/>
        <item x="13380"/>
        <item x="1296"/>
        <item x="13841"/>
        <item x="7712"/>
        <item x="722"/>
        <item x="1142"/>
        <item x="784"/>
        <item x="8051"/>
        <item x="8049"/>
        <item x="133"/>
        <item x="155"/>
        <item x="8666"/>
        <item x="8837"/>
        <item x="13514"/>
        <item x="7323"/>
        <item x="7481"/>
        <item x="12969"/>
        <item x="13064"/>
        <item x="13524"/>
        <item x="13644"/>
        <item x="7637"/>
        <item x="7381"/>
        <item x="13679"/>
        <item x="13314"/>
        <item x="12968"/>
        <item x="13525"/>
        <item x="7287"/>
        <item x="12842"/>
        <item x="1114"/>
        <item x="7763"/>
        <item x="7714"/>
        <item x="755"/>
        <item x="459"/>
        <item x="7704"/>
        <item x="13281"/>
        <item x="1103"/>
        <item x="7766"/>
        <item x="930"/>
        <item x="7896"/>
        <item x="13275"/>
        <item x="13403"/>
        <item x="13618"/>
        <item x="7558"/>
        <item x="8821"/>
        <item x="8712"/>
        <item x="13433"/>
        <item x="12958"/>
        <item x="13317"/>
        <item x="7855"/>
        <item x="8062"/>
        <item x="8217"/>
        <item x="796"/>
        <item x="1034"/>
        <item x="7676"/>
        <item x="618"/>
        <item x="427"/>
        <item x="7865"/>
        <item x="985"/>
        <item x="1247"/>
        <item x="13237"/>
        <item x="152"/>
        <item x="13339"/>
        <item x="13483"/>
        <item x="8834"/>
        <item x="216"/>
        <item x="13241"/>
        <item x="7555"/>
        <item x="7188"/>
        <item x="7789"/>
        <item x="763"/>
        <item x="7699"/>
        <item x="868"/>
        <item x="7701"/>
        <item x="8118"/>
        <item x="7758"/>
        <item x="773"/>
        <item x="945"/>
        <item x="8664"/>
        <item x="13660"/>
        <item x="7646"/>
        <item x="13553"/>
        <item x="13206"/>
        <item x="13249"/>
        <item x="13316"/>
        <item x="12866"/>
        <item x="7641"/>
        <item x="13030"/>
        <item x="7523"/>
        <item x="7847"/>
        <item x="8125"/>
        <item x="449"/>
        <item x="772"/>
        <item x="895"/>
        <item x="12784"/>
        <item x="12695"/>
        <item x="204"/>
        <item x="201"/>
        <item x="7071"/>
        <item x="13531"/>
        <item x="13521"/>
        <item x="12881"/>
        <item x="8069"/>
        <item x="446"/>
        <item x="933"/>
        <item x="8033"/>
        <item x="1237"/>
        <item x="7679"/>
        <item x="801"/>
        <item x="821"/>
        <item x="8108"/>
        <item x="12676"/>
        <item x="7483"/>
        <item x="9818"/>
        <item x="12960"/>
        <item x="13414"/>
        <item x="7439"/>
        <item x="12711"/>
        <item x="13615"/>
        <item x="1241"/>
        <item x="804"/>
        <item x="894"/>
        <item x="661"/>
        <item x="7874"/>
        <item x="1074"/>
        <item x="8131"/>
        <item x="1148"/>
        <item x="740"/>
        <item x="1308"/>
        <item x="8611"/>
        <item x="13245"/>
        <item x="7491"/>
        <item x="13387"/>
        <item x="240"/>
        <item x="183"/>
        <item x="163"/>
        <item x="13662"/>
        <item x="7549"/>
        <item x="7431"/>
        <item x="6893"/>
        <item x="12837"/>
        <item x="13367"/>
        <item x="13422"/>
        <item x="13669"/>
        <item x="13322"/>
        <item x="1894"/>
        <item x="7890"/>
        <item x="8094"/>
        <item x="7919"/>
        <item x="8136"/>
        <item x="775"/>
        <item x="546"/>
        <item x="967"/>
        <item x="1235"/>
        <item x="7587"/>
        <item x="7177"/>
        <item x="13594"/>
        <item x="195"/>
        <item x="12967"/>
        <item x="7416"/>
        <item x="7340"/>
        <item x="8731"/>
        <item x="12954"/>
        <item x="995"/>
        <item x="794"/>
        <item x="7538"/>
        <item x="563"/>
        <item x="7688"/>
        <item x="7684"/>
        <item x="973"/>
        <item x="13640"/>
        <item x="13402"/>
        <item x="13456"/>
        <item x="7531"/>
        <item x="13056"/>
        <item x="13291"/>
        <item x="194"/>
        <item x="200"/>
        <item x="7290"/>
        <item x="12931"/>
        <item x="13533"/>
        <item x="12882"/>
        <item x="1288"/>
        <item x="7706"/>
        <item x="1005"/>
        <item x="8057"/>
        <item x="960"/>
        <item x="7723"/>
        <item x="8163"/>
        <item x="6201"/>
        <item x="13201"/>
        <item x="13335"/>
        <item x="13540"/>
        <item x="12685"/>
        <item x="7467"/>
        <item x="13637"/>
        <item x="8179"/>
        <item x="8028"/>
        <item x="8078"/>
        <item x="8167"/>
        <item x="752"/>
        <item x="1035"/>
        <item x="457"/>
        <item x="1161"/>
        <item x="721"/>
        <item x="8029"/>
        <item x="1299"/>
        <item x="891"/>
        <item x="8751"/>
        <item x="13276"/>
        <item x="7643"/>
        <item x="13508"/>
        <item x="13632"/>
        <item x="13220"/>
        <item x="138"/>
        <item x="8647"/>
        <item x="7610"/>
        <item x="7376"/>
        <item x="8109"/>
        <item x="1302"/>
        <item x="7691"/>
        <item x="464"/>
        <item x="695"/>
        <item x="795"/>
        <item x="8064"/>
        <item x="7916"/>
        <item x="1647"/>
        <item x="8199"/>
        <item x="13297"/>
        <item x="12938"/>
        <item x="13217"/>
        <item x="13684"/>
        <item x="13045"/>
        <item x="13659"/>
        <item x="7369"/>
        <item x="882"/>
        <item x="666"/>
        <item x="744"/>
        <item x="8004"/>
        <item x="1088"/>
        <item x="7725"/>
        <item x="847"/>
        <item x="7908"/>
        <item x="8752"/>
        <item x="13165"/>
        <item x="13439"/>
        <item x="13346"/>
        <item x="13574"/>
        <item x="12741"/>
        <item x="8216"/>
        <item x="853"/>
        <item x="1096"/>
        <item x="1033"/>
        <item x="7727"/>
        <item x="7698"/>
        <item x="1087"/>
        <item x="1086"/>
        <item x="748"/>
        <item x="13435"/>
        <item x="13504"/>
        <item x="7613"/>
        <item x="7354"/>
        <item x="13468"/>
        <item x="7835"/>
        <item x="1412"/>
        <item x="901"/>
        <item x="487"/>
        <item x="809"/>
        <item x="7790"/>
        <item x="8150"/>
        <item x="9067"/>
        <item x="13512"/>
        <item x="13663"/>
        <item x="12905"/>
        <item x="6922"/>
        <item x="7485"/>
        <item x="12807"/>
        <item x="13685"/>
        <item x="13274"/>
        <item x="13554"/>
        <item x="8003"/>
        <item x="7343"/>
        <item x="7511"/>
        <item x="1172"/>
        <item x="7883"/>
        <item x="8607"/>
        <item x="13627"/>
        <item x="7593"/>
        <item x="7589"/>
        <item x="13614"/>
        <item x="13626"/>
        <item x="7377"/>
        <item x="13481"/>
        <item x="12961"/>
        <item x="13428"/>
        <item x="8143"/>
        <item x="867"/>
        <item x="830"/>
        <item x="593"/>
        <item x="8442"/>
        <item x="8052"/>
        <item x="8120"/>
        <item x="8599"/>
        <item x="7374"/>
        <item x="13240"/>
        <item x="7461"/>
        <item x="157"/>
        <item x="7846"/>
        <item x="851"/>
        <item x="445"/>
        <item x="7667"/>
        <item x="7682"/>
        <item x="13844"/>
        <item x="1434"/>
        <item x="792"/>
        <item x="7823"/>
        <item x="8378"/>
        <item x="8750"/>
        <item x="13250"/>
        <item x="13416"/>
        <item x="12811"/>
        <item x="7597"/>
        <item x="7342"/>
        <item x="13486"/>
        <item x="13477"/>
        <item x="6897"/>
        <item x="7285"/>
        <item x="8050"/>
        <item x="1227"/>
        <item x="474"/>
        <item x="1185"/>
        <item x="465"/>
        <item x="1633"/>
        <item x="7886"/>
        <item x="13601"/>
        <item x="8761"/>
        <item x="7553"/>
        <item x="7545"/>
        <item x="8598"/>
        <item x="7486"/>
        <item x="154"/>
        <item x="142"/>
        <item x="8104"/>
        <item x="983"/>
        <item x="883"/>
        <item x="7912"/>
        <item x="7822"/>
        <item x="712"/>
        <item x="12966"/>
        <item x="980"/>
        <item x="7529"/>
        <item x="13421"/>
        <item x="7335"/>
        <item x="9024"/>
        <item x="8582"/>
        <item x="13337"/>
        <item x="13560"/>
        <item x="1438"/>
        <item x="1069"/>
        <item x="438"/>
        <item x="1736"/>
        <item x="1003"/>
        <item x="7782"/>
        <item x="12771"/>
        <item x="1563"/>
        <item x="13331"/>
        <item x="13479"/>
        <item x="8701"/>
        <item x="7521"/>
        <item x="13616"/>
        <item x="13619"/>
        <item x="13381"/>
        <item x="13495"/>
        <item x="8648"/>
        <item x="9231"/>
        <item x="13210"/>
        <item x="7368"/>
        <item x="7634"/>
        <item x="229"/>
        <item x="1275"/>
        <item x="678"/>
        <item x="915"/>
        <item x="621"/>
        <item x="7702"/>
        <item x="7875"/>
        <item x="7537"/>
        <item x="12946"/>
        <item x="8649"/>
        <item x="7372"/>
        <item x="13487"/>
        <item x="7539"/>
        <item x="1206"/>
        <item x="654"/>
        <item x="7378"/>
        <item x="1189"/>
        <item x="1541"/>
        <item x="1110"/>
        <item x="8172"/>
        <item x="13598"/>
        <item x="7252"/>
        <item x="13577"/>
        <item x="13285"/>
        <item x="7477"/>
        <item x="13418"/>
        <item x="13393"/>
        <item x="185"/>
        <item x="447"/>
        <item x="7594"/>
        <item x="7552"/>
        <item x="12767"/>
        <item x="13673"/>
        <item x="13354"/>
        <item x="13491"/>
        <item x="12878"/>
        <item x="7854"/>
        <item x="13909"/>
        <item x="886"/>
        <item x="922"/>
        <item x="1244"/>
        <item x="935"/>
        <item x="8107"/>
        <item x="7339"/>
        <item x="12805"/>
        <item x="7603"/>
        <item x="7373"/>
        <item x="13458"/>
        <item x="7459"/>
        <item x="7647"/>
        <item x="8088"/>
        <item x="7834"/>
        <item x="1439"/>
        <item x="494"/>
        <item x="7293"/>
        <item x="811"/>
        <item x="7975"/>
        <item x="9977"/>
        <item x="12945"/>
        <item x="8758"/>
        <item x="13493"/>
        <item x="13344"/>
        <item x="7898"/>
        <item x="1478"/>
        <item x="1000"/>
        <item x="996"/>
        <item x="719"/>
        <item x="1173"/>
        <item x="12731"/>
        <item x="12944"/>
        <item x="7586"/>
        <item x="13453"/>
        <item x="8753"/>
        <item x="7441"/>
        <item x="13882"/>
        <item x="8020"/>
        <item x="946"/>
        <item x="13252"/>
        <item x="13846"/>
        <item x="1001"/>
        <item x="899"/>
        <item x="8392"/>
        <item x="8602"/>
        <item x="8754"/>
        <item x="13209"/>
        <item x="13004"/>
        <item x="7598"/>
        <item x="7609"/>
        <item x="13401"/>
        <item x="12926"/>
        <item x="13489"/>
        <item x="7383"/>
        <item x="8030"/>
        <item x="7978"/>
        <item x="745"/>
        <item x="7818"/>
        <item x="7750"/>
        <item x="573"/>
        <item x="7900"/>
        <item x="1046"/>
        <item x="1306"/>
        <item x="7976"/>
        <item x="7547"/>
        <item x="12739"/>
        <item x="13370"/>
        <item x="7371"/>
        <item x="13661"/>
        <item x="7359"/>
        <item x="8045"/>
        <item x="961"/>
        <item x="1659"/>
        <item x="1290"/>
        <item x="966"/>
        <item x="8129"/>
        <item x="835"/>
        <item x="7732"/>
        <item x="7963"/>
        <item x="7930"/>
        <item x="8200"/>
        <item x="134"/>
        <item x="13364"/>
        <item x="13518"/>
        <item x="13400"/>
        <item x="13951"/>
        <item x="13847"/>
        <item x="808"/>
        <item x="1287"/>
        <item x="7711"/>
        <item x="616"/>
        <item x="7619"/>
        <item x="12684"/>
        <item x="733"/>
        <item x="911"/>
        <item x="13884"/>
        <item x="169"/>
        <item x="13492"/>
        <item x="12956"/>
        <item x="13349"/>
        <item x="13319"/>
        <item x="1724"/>
        <item x="8058"/>
        <item x="799"/>
        <item x="869"/>
        <item x="565"/>
        <item x="8283"/>
        <item x="13806"/>
        <item x="906"/>
        <item x="7852"/>
        <item x="13539"/>
        <item x="13253"/>
        <item x="165"/>
        <item x="170"/>
        <item x="13623"/>
        <item x="13460"/>
        <item x="13216"/>
        <item x="12863"/>
        <item x="13389"/>
        <item x="13702"/>
        <item x="7860"/>
        <item x="8086"/>
        <item x="7718"/>
        <item x="758"/>
        <item x="632"/>
        <item x="669"/>
        <item x="1093"/>
        <item x="13852"/>
        <item x="1246"/>
        <item x="13674"/>
        <item x="7254"/>
        <item x="7635"/>
        <item x="13515"/>
        <item x="903"/>
        <item x="1291"/>
        <item x="1649"/>
        <item x="684"/>
        <item x="7695"/>
        <item x="1546"/>
        <item x="7964"/>
        <item x="8048"/>
        <item x="13455"/>
        <item x="13705"/>
        <item x="12722"/>
        <item x="12803"/>
        <item x="7957"/>
        <item x="908"/>
        <item x="7817"/>
        <item x="8183"/>
        <item x="623"/>
        <item x="824"/>
        <item x="8042"/>
        <item x="876"/>
        <item x="8113"/>
        <item x="13390"/>
        <item x="13360"/>
        <item x="12853"/>
        <item x="12979"/>
        <item x="7548"/>
        <item x="8388"/>
        <item x="7861"/>
        <item x="8056"/>
        <item x="1091"/>
        <item x="609"/>
        <item x="7928"/>
        <item x="1270"/>
        <item x="13569"/>
        <item x="12804"/>
        <item x="421"/>
        <item x="13324"/>
        <item x="8759"/>
        <item x="9750"/>
        <item x="12868"/>
        <item x="13277"/>
        <item x="8156"/>
        <item x="8151"/>
        <item x="7901"/>
        <item x="788"/>
        <item x="13890"/>
        <item x="8025"/>
        <item x="13392"/>
        <item x="13496"/>
        <item x="13500"/>
        <item x="7601"/>
        <item x="13273"/>
        <item x="13576"/>
        <item x="12890"/>
        <item x="13272"/>
        <item x="1640"/>
        <item x="8157"/>
        <item x="643"/>
        <item x="1143"/>
        <item x="7636"/>
        <item x="13417"/>
        <item x="8581"/>
        <item x="7432"/>
        <item x="8123"/>
        <item x="13845"/>
        <item x="779"/>
        <item x="7672"/>
        <item x="979"/>
        <item x="7958"/>
        <item x="813"/>
        <item x="884"/>
        <item x="13269"/>
        <item x="8605"/>
        <item x="8585"/>
        <item x="13368"/>
        <item x="209"/>
        <item x="9080"/>
        <item x="8709"/>
        <item x="7434"/>
        <item x="13903"/>
        <item x="7899"/>
        <item x="7967"/>
        <item x="997"/>
        <item x="7755"/>
        <item x="8138"/>
        <item x="7929"/>
        <item x="8281"/>
        <item x="7935"/>
        <item x="1343"/>
        <item x="8279"/>
        <item x="13300"/>
        <item x="13219"/>
        <item x="7274"/>
        <item x="8610"/>
        <item x="198"/>
        <item x="175"/>
        <item x="13295"/>
        <item x="13519"/>
        <item x="7833"/>
        <item x="1084"/>
        <item x="7877"/>
        <item x="7913"/>
        <item x="452"/>
        <item x="841"/>
        <item x="777"/>
        <item x="13839"/>
        <item x="13484"/>
        <item x="8678"/>
        <item x="7171"/>
        <item x="7249"/>
        <item x="1427"/>
        <item x="8097"/>
        <item x="462"/>
        <item x="844"/>
        <item x="7850"/>
        <item x="1238"/>
        <item x="987"/>
        <item x="8054"/>
        <item x="8391"/>
        <item x="12901"/>
        <item x="7583"/>
        <item x="13658"/>
        <item x="7361"/>
        <item x="13667"/>
        <item x="139"/>
        <item x="1645"/>
        <item x="1662"/>
        <item x="7668"/>
        <item x="969"/>
        <item x="7946"/>
        <item x="1433"/>
        <item x="12674"/>
        <item x="7500"/>
        <item x="13668"/>
        <item x="13407"/>
        <item x="13591"/>
        <item x="13597"/>
        <item x="9976"/>
        <item x="816"/>
        <item x="7821"/>
        <item x="13638"/>
        <item x="8038"/>
        <item x="477"/>
        <item x="7794"/>
        <item x="806"/>
        <item x="8041"/>
        <item x="9036"/>
        <item x="7386"/>
        <item x="12922"/>
        <item x="7633"/>
        <item x="8141"/>
        <item x="910"/>
        <item x="857"/>
        <item x="7785"/>
        <item x="13848"/>
        <item x="1831"/>
        <item x="13704"/>
        <item x="13345"/>
        <item x="13664"/>
        <item x="9202"/>
        <item x="13437"/>
        <item x="13436"/>
        <item x="12970"/>
        <item x="8586"/>
        <item x="7924"/>
        <item x="1424"/>
        <item x="859"/>
        <item x="7757"/>
        <item x="1628"/>
        <item x="8036"/>
        <item x="13302"/>
        <item x="13654"/>
        <item x="8710"/>
        <item x="9224"/>
        <item x="9743"/>
        <item x="7546"/>
        <item x="8888"/>
        <item x="8795"/>
        <item x="12952"/>
        <item x="7415"/>
        <item x="1891"/>
        <item x="855"/>
        <item x="953"/>
        <item x="7760"/>
        <item x="8016"/>
        <item x="8012"/>
        <item x="8641"/>
        <item x="8650"/>
        <item x="6727"/>
        <item x="13466"/>
        <item x="8797"/>
        <item x="8614"/>
        <item x="8060"/>
        <item x="8218"/>
        <item x="13613"/>
        <item x="1479"/>
        <item x="13286"/>
        <item x="893"/>
        <item x="913"/>
        <item x="8202"/>
        <item x="8583"/>
        <item x="13633"/>
        <item x="13408"/>
        <item x="13677"/>
        <item x="10039"/>
        <item x="8748"/>
        <item x="8778"/>
        <item x="13506"/>
        <item x="174"/>
        <item x="13583"/>
        <item x="9126"/>
        <item x="13578"/>
        <item x="12689"/>
        <item x="13511"/>
        <item x="8484"/>
        <item x="7915"/>
        <item x="8093"/>
        <item x="993"/>
        <item x="7686"/>
        <item x="7670"/>
        <item x="1201"/>
        <item x="13207"/>
        <item x="13262"/>
        <item x="9073"/>
        <item x="8128"/>
        <item x="749"/>
        <item x="1334"/>
        <item x="1653"/>
        <item x="1428"/>
        <item x="572"/>
        <item x="1013"/>
        <item x="810"/>
        <item x="8010"/>
        <item x="13385"/>
        <item x="13476"/>
        <item x="8833"/>
        <item x="8616"/>
        <item x="1188"/>
        <item x="756"/>
        <item x="671"/>
        <item x="1218"/>
        <item x="982"/>
        <item x="7971"/>
        <item x="7869"/>
        <item x="411"/>
        <item x="13589"/>
        <item x="12783"/>
        <item x="13033"/>
        <item x="13309"/>
        <item x="12768"/>
        <item x="8103"/>
        <item x="1625"/>
        <item x="1735"/>
        <item x="932"/>
        <item x="655"/>
        <item x="7925"/>
        <item x="1437"/>
        <item x="7884"/>
        <item x="8213"/>
        <item x="8171"/>
        <item x="13547"/>
        <item x="12955"/>
        <item x="137"/>
        <item x="13264"/>
        <item x="7358"/>
        <item x="13699"/>
        <item x="8655"/>
        <item x="13375"/>
        <item x="13472"/>
        <item x="1810"/>
        <item x="917"/>
        <item x="856"/>
        <item x="584"/>
        <item x="1663"/>
        <item x="1436"/>
        <item x="1221"/>
        <item x="13558"/>
        <item x="8719"/>
        <item x="7533"/>
        <item x="13470"/>
        <item x="13366"/>
        <item x="1596"/>
        <item x="1582"/>
        <item x="1280"/>
        <item x="7279"/>
        <item x="8145"/>
        <item x="1562"/>
        <item x="1138"/>
        <item x="7949"/>
        <item x="7853"/>
        <item x="13819"/>
        <item x="8800"/>
        <item x="190"/>
        <item x="13441"/>
        <item x="13557"/>
        <item x="8830"/>
        <item x="8449"/>
        <item x="13832"/>
        <item x="8005"/>
        <item x="820"/>
        <item x="881"/>
        <item x="1256"/>
        <item x="924"/>
        <item x="13449"/>
        <item x="12907"/>
        <item x="8734"/>
        <item x="8784"/>
        <item x="13427"/>
        <item x="7826"/>
        <item x="7719"/>
        <item x="511"/>
        <item x="1666"/>
        <item x="13482"/>
        <item x="1615"/>
        <item x="8687"/>
        <item x="197"/>
        <item x="13205"/>
        <item x="1252"/>
        <item x="8412"/>
        <item x="8282"/>
        <item x="864"/>
        <item x="619"/>
        <item x="7856"/>
        <item x="8135"/>
        <item x="13542"/>
        <item x="10286"/>
        <item x="7600"/>
        <item x="335"/>
        <item x="13396"/>
        <item x="13907"/>
        <item x="1300"/>
        <item x="1447"/>
        <item x="1480"/>
        <item x="774"/>
        <item x="965"/>
        <item x="8488"/>
        <item x="13952"/>
        <item x="10028"/>
        <item x="10191"/>
        <item x="238"/>
        <item x="12846"/>
        <item x="8745"/>
        <item x="7629"/>
        <item x="7754"/>
        <item x="845"/>
        <item x="8159"/>
        <item x="1630"/>
        <item x="8155"/>
        <item x="1139"/>
        <item x="8207"/>
        <item x="13611"/>
        <item x="10035"/>
        <item x="8908"/>
        <item x="7662"/>
        <item x="9814"/>
        <item x="8656"/>
        <item x="7530"/>
        <item x="13609"/>
        <item x="8065"/>
        <item x="1145"/>
        <item x="7914"/>
        <item x="1249"/>
        <item x="1271"/>
        <item x="396"/>
        <item x="8729"/>
        <item x="8812"/>
        <item x="8119"/>
        <item x="1529"/>
        <item x="7845"/>
        <item x="896"/>
        <item x="1678"/>
        <item x="1399"/>
        <item x="8255"/>
        <item x="10106"/>
        <item x="13359"/>
        <item x="13430"/>
        <item x="8757"/>
        <item x="8169"/>
        <item x="793"/>
        <item x="7777"/>
        <item x="540"/>
        <item x="751"/>
        <item x="13424"/>
        <item x="9796"/>
        <item x="9064"/>
        <item x="13446"/>
        <item x="13204"/>
        <item x="12740"/>
        <item x="8130"/>
        <item x="1423"/>
        <item x="8204"/>
        <item x="7708"/>
        <item x="622"/>
        <item x="1295"/>
        <item x="13837"/>
        <item x="1063"/>
        <item x="771"/>
        <item x="8318"/>
        <item x="13363"/>
        <item x="8716"/>
        <item x="8715"/>
        <item x="6902"/>
        <item x="13290"/>
        <item x="7596"/>
        <item x="8165"/>
        <item x="7938"/>
        <item x="1419"/>
        <item x="940"/>
        <item x="613"/>
        <item x="1381"/>
        <item x="8195"/>
        <item x="8225"/>
        <item x="7858"/>
        <item x="8380"/>
        <item x="8615"/>
        <item x="10276"/>
        <item x="7253"/>
        <item x="13528"/>
        <item x="13691"/>
        <item x="151"/>
        <item x="160"/>
        <item x="13223"/>
        <item x="12920"/>
        <item x="8464"/>
        <item x="1587"/>
        <item x="8257"/>
        <item x="467"/>
        <item x="7812"/>
        <item x="1348"/>
        <item x="8663"/>
        <item x="8720"/>
        <item x="7608"/>
        <item x="13657"/>
        <item x="13650"/>
        <item x="7554"/>
        <item x="8726"/>
        <item x="10247"/>
        <item x="13595"/>
        <item x="13181"/>
        <item x="7902"/>
        <item x="8268"/>
        <item x="13448"/>
        <item x="7836"/>
        <item x="892"/>
        <item x="1274"/>
        <item x="957"/>
        <item x="2206"/>
        <item x="13910"/>
        <item x="9747"/>
        <item x="13474"/>
        <item x="13690"/>
        <item x="13606"/>
        <item x="7612"/>
        <item x="7341"/>
        <item x="141"/>
        <item x="172"/>
        <item x="7941"/>
        <item x="7815"/>
        <item x="825"/>
        <item x="1656"/>
        <item x="7880"/>
        <item x="2187"/>
        <item x="13612"/>
        <item x="9815"/>
        <item x="12976"/>
        <item x="13568"/>
        <item x="7932"/>
        <item x="1620"/>
        <item x="725"/>
        <item x="828"/>
        <item x="7687"/>
        <item x="1643"/>
        <item x="10441"/>
        <item x="7614"/>
        <item x="7656"/>
        <item x="7355"/>
        <item x="162"/>
        <item x="8477"/>
        <item x="1549"/>
        <item x="7999"/>
        <item x="13836"/>
        <item x="846"/>
        <item x="13584"/>
        <item x="8870"/>
        <item x="9816"/>
        <item x="7588"/>
        <item x="415"/>
        <item x="1294"/>
        <item x="1137"/>
        <item x="7787"/>
        <item x="8596"/>
        <item x="9100"/>
        <item x="10040"/>
        <item x="13676"/>
        <item x="8660"/>
        <item x="9071"/>
        <item x="13604"/>
        <item x="13680"/>
        <item x="215"/>
        <item x="8021"/>
        <item x="1664"/>
        <item x="7747"/>
        <item x="902"/>
        <item x="13564"/>
        <item x="819"/>
        <item x="12974"/>
        <item x="1301"/>
        <item x="1239"/>
        <item x="1834"/>
        <item x="13706"/>
        <item x="13648"/>
        <item x="8741"/>
        <item x="10036"/>
        <item x="8147"/>
        <item x="1313"/>
        <item x="7813"/>
        <item x="765"/>
        <item x="8284"/>
        <item x="7998"/>
        <item x="7657"/>
        <item x="6770"/>
        <item x="9305"/>
        <item x="735"/>
        <item x="234"/>
        <item x="9193"/>
        <item x="9797"/>
        <item x="7326"/>
        <item x="7904"/>
        <item x="7955"/>
        <item x="909"/>
        <item x="7814"/>
        <item x="439"/>
        <item x="7671"/>
        <item x="1402"/>
        <item x="8707"/>
        <item x="9156"/>
        <item x="422"/>
        <item x="8658"/>
        <item x="8827"/>
        <item x="8594"/>
        <item x="8756"/>
        <item x="8237"/>
        <item x="8443"/>
        <item x="13700"/>
        <item x="7773"/>
        <item x="1822"/>
        <item x="1611"/>
        <item x="1305"/>
        <item x="193"/>
        <item x="12949"/>
        <item x="8755"/>
        <item x="13913"/>
        <item x="1665"/>
        <item x="431"/>
        <item x="7567"/>
        <item x="9217"/>
        <item x="9075"/>
        <item x="8161"/>
        <item x="7876"/>
        <item x="7979"/>
        <item x="786"/>
        <item x="1421"/>
        <item x="8149"/>
        <item x="140"/>
        <item x="8723"/>
        <item x="8454"/>
        <item x="1335"/>
        <item x="840"/>
        <item x="594"/>
        <item x="13523"/>
        <item x="731"/>
        <item x="13840"/>
        <item x="1234"/>
        <item x="7370"/>
        <item x="13622"/>
        <item x="8746"/>
        <item x="7275"/>
        <item x="1835"/>
        <item x="768"/>
        <item x="1679"/>
        <item x="1411"/>
        <item x="974"/>
        <item x="1228"/>
        <item x="8083"/>
        <item x="8084"/>
        <item x="8811"/>
        <item x="8580"/>
        <item x="10250"/>
        <item x="357"/>
        <item x="12948"/>
        <item x="13499"/>
        <item x="7607"/>
        <item x="10275"/>
        <item x="8808"/>
        <item x="8455"/>
        <item x="13815"/>
        <item x="860"/>
        <item x="1617"/>
        <item x="7808"/>
        <item x="873"/>
        <item x="1467"/>
        <item x="958"/>
        <item x="13911"/>
        <item x="13462"/>
        <item x="8831"/>
        <item x="9187"/>
        <item x="9955"/>
        <item x="13369"/>
        <item x="7417"/>
        <item x="8595"/>
        <item x="9873"/>
        <item x="8801"/>
        <item x="7626"/>
        <item x="13731"/>
        <item x="1818"/>
        <item x="1184"/>
        <item x="1242"/>
        <item x="8188"/>
        <item x="1638"/>
        <item x="761"/>
        <item x="1904"/>
        <item x="13635"/>
        <item x="12930"/>
        <item x="9817"/>
        <item x="8815"/>
        <item x="8182"/>
        <item x="1379"/>
        <item x="8280"/>
        <item x="7948"/>
        <item x="7385"/>
        <item x="1065"/>
        <item x="8092"/>
        <item x="9761"/>
        <item x="9246"/>
        <item x="420"/>
        <item x="7862"/>
        <item x="944"/>
        <item x="492"/>
        <item x="8375"/>
        <item x="8481"/>
        <item x="8665"/>
        <item x="12933"/>
        <item x="8613"/>
        <item x="9090"/>
        <item x="9795"/>
        <item x="5823"/>
        <item x="931"/>
        <item x="1832"/>
        <item x="8230"/>
        <item x="1266"/>
        <item x="1681"/>
        <item x="13603"/>
        <item x="7655"/>
        <item x="7864"/>
        <item x="832"/>
        <item x="1136"/>
        <item x="947"/>
        <item x="12859"/>
        <item x="8901"/>
        <item x="397"/>
        <item x="8682"/>
        <item x="7660"/>
        <item x="1639"/>
        <item x="7746"/>
        <item x="8227"/>
        <item x="13880"/>
        <item x="8738"/>
        <item x="7387"/>
        <item x="12889"/>
        <item x="9137"/>
        <item x="7364"/>
        <item x="8211"/>
        <item x="1220"/>
        <item x="13908"/>
        <item x="787"/>
        <item x="8173"/>
        <item x="822"/>
        <item x="8007"/>
        <item x="8883"/>
        <item x="10037"/>
        <item x="13450"/>
        <item x="13473"/>
        <item x="8460"/>
        <item x="904"/>
        <item x="1652"/>
        <item x="1874"/>
        <item x="10338"/>
        <item x="9810"/>
        <item x="10048"/>
        <item x="8105"/>
        <item x="865"/>
        <item x="807"/>
        <item x="8014"/>
        <item x="1697"/>
        <item x="7947"/>
        <item x="9034"/>
        <item x="147"/>
        <item x="8643"/>
        <item x="9851"/>
        <item x="10270"/>
        <item x="1676"/>
        <item x="7809"/>
        <item x="1229"/>
        <item x="8027"/>
        <item x="8008"/>
        <item x="8214"/>
        <item x="8601"/>
        <item x="13520"/>
        <item x="9079"/>
        <item x="9074"/>
        <item x="8175"/>
        <item x="7960"/>
        <item x="834"/>
        <item x="1816"/>
        <item x="818"/>
        <item x="8228"/>
        <item x="10132"/>
        <item x="12963"/>
        <item x="8747"/>
        <item x="9800"/>
        <item x="168"/>
        <item x="13356"/>
        <item x="8117"/>
        <item x="8040"/>
        <item x="1233"/>
        <item x="1522"/>
        <item x="639"/>
        <item x="1935"/>
        <item x="812"/>
        <item x="1586"/>
        <item x="13892"/>
        <item x="10009"/>
        <item x="7605"/>
        <item x="8740"/>
        <item x="8855"/>
        <item x="13835"/>
        <item x="1741"/>
        <item x="13895"/>
        <item x="848"/>
        <item x="1642"/>
        <item x="1405"/>
        <item x="1590"/>
        <item x="1574"/>
        <item x="8178"/>
        <item x="8781"/>
        <item x="10072"/>
        <item x="7581"/>
        <item x="8706"/>
        <item x="9230"/>
        <item x="1325"/>
        <item x="1657"/>
        <item x="7771"/>
        <item x="8493"/>
        <item x="9065"/>
        <item x="12947"/>
        <item x="12928"/>
        <item x="9214"/>
        <item x="9118"/>
        <item x="8578"/>
        <item x="9735"/>
        <item x="7987"/>
        <item x="1749"/>
        <item x="1878"/>
        <item x="7802"/>
        <item x="9969"/>
        <item x="9301"/>
        <item x="13698"/>
        <item x="8820"/>
        <item x="13653"/>
        <item x="7882"/>
        <item x="7830"/>
        <item x="858"/>
        <item x="7767"/>
        <item x="862"/>
        <item x="8080"/>
        <item x="1627"/>
        <item x="1658"/>
        <item x="8303"/>
        <item x="12959"/>
        <item x="8912"/>
        <item x="1398"/>
        <item x="998"/>
        <item x="1388"/>
        <item x="1919"/>
        <item x="8483"/>
        <item x="8662"/>
        <item x="8714"/>
        <item x="13856"/>
        <item x="355"/>
        <item x="199"/>
        <item x="10589"/>
        <item x="8232"/>
        <item x="7962"/>
        <item x="1751"/>
        <item x="833"/>
        <item x="1564"/>
        <item x="7685"/>
        <item x="1824"/>
        <item x="8019"/>
        <item x="8191"/>
        <item x="8134"/>
        <item x="13636"/>
        <item x="8676"/>
        <item x="13893"/>
        <item x="13894"/>
        <item x="7870"/>
        <item x="1079"/>
        <item x="7940"/>
        <item x="13323"/>
        <item x="8867"/>
        <item x="8659"/>
        <item x="9129"/>
        <item x="1414"/>
        <item x="7937"/>
        <item x="1655"/>
        <item x="936"/>
        <item x="12950"/>
        <item x="13509"/>
        <item x="12957"/>
        <item x="9970"/>
        <item x="7996"/>
        <item x="8417"/>
        <item x="8325"/>
        <item x="7825"/>
        <item x="7966"/>
        <item x="13301"/>
        <item x="7681"/>
        <item x="1469"/>
        <item x="13887"/>
        <item x="13918"/>
        <item x="153"/>
        <item x="146"/>
        <item x="10049"/>
        <item x="7147"/>
        <item x="13461"/>
        <item x="8742"/>
        <item x="8737"/>
        <item x="8254"/>
        <item x="7828"/>
        <item x="1592"/>
        <item x="814"/>
        <item x="437"/>
        <item x="802"/>
        <item x="1618"/>
        <item x="7894"/>
        <item x="12924"/>
        <item x="9146"/>
        <item x="13869"/>
        <item x="7770"/>
        <item x="8212"/>
        <item x="1339"/>
        <item x="13855"/>
        <item x="13912"/>
        <item x="8847"/>
        <item x="9736"/>
        <item x="356"/>
        <item x="13561"/>
        <item x="8842"/>
        <item x="10120"/>
        <item x="1593"/>
        <item x="7819"/>
        <item x="999"/>
        <item x="13805"/>
        <item x="1535"/>
        <item x="1745"/>
        <item x="1739"/>
        <item x="8689"/>
        <item x="8850"/>
        <item x="8884"/>
        <item x="13445"/>
        <item x="8208"/>
        <item x="7788"/>
        <item x="13838"/>
        <item x="13906"/>
        <item x="949"/>
        <item x="8148"/>
        <item x="233"/>
        <item x="182"/>
        <item x="164"/>
        <item x="13592"/>
        <item x="8672"/>
        <item x="9975"/>
        <item x="13879"/>
        <item x="8476"/>
        <item x="1585"/>
        <item x="7571"/>
        <item x="8651"/>
        <item x="413"/>
        <item x="13330"/>
        <item x="13485"/>
        <item x="1881"/>
        <item x="13948"/>
        <item x="1378"/>
        <item x="7778"/>
        <item x="1651"/>
        <item x="826"/>
        <item x="13946"/>
        <item x="13853"/>
        <item x="8190"/>
        <item x="13203"/>
        <item x="10308"/>
        <item x="8644"/>
        <item x="9812"/>
        <item x="13510"/>
        <item x="8645"/>
        <item x="9973"/>
        <item x="13812"/>
        <item x="8532"/>
        <item x="1323"/>
        <item x="13888"/>
        <item x="9820"/>
        <item x="10249"/>
        <item x="8421"/>
        <item x="1556"/>
        <item x="1338"/>
        <item x="2119"/>
        <item x="8882"/>
        <item x="10254"/>
        <item x="324"/>
        <item x="8137"/>
        <item x="1251"/>
        <item x="8387"/>
        <item x="8197"/>
        <item x="1278"/>
        <item x="8287"/>
        <item x="13434"/>
        <item x="9880"/>
        <item x="2275"/>
        <item x="1646"/>
        <item x="8229"/>
        <item x="8269"/>
        <item x="1570"/>
        <item x="232"/>
        <item x="9209"/>
        <item x="7568"/>
        <item x="1963"/>
        <item x="8168"/>
        <item x="1415"/>
        <item x="1265"/>
        <item x="10401"/>
        <item x="7650"/>
        <item x="12941"/>
        <item x="189"/>
        <item x="8414"/>
        <item x="7981"/>
        <item x="8063"/>
        <item x="1790"/>
        <item x="7791"/>
        <item x="1927"/>
        <item x="7889"/>
        <item x="1737"/>
        <item x="9297"/>
        <item x="9974"/>
        <item x="161"/>
        <item x="10065"/>
        <item x="8597"/>
        <item x="7793"/>
        <item x="1648"/>
        <item x="543"/>
        <item x="823"/>
        <item x="13950"/>
        <item x="7365"/>
        <item x="13447"/>
        <item x="10378"/>
        <item x="9737"/>
        <item x="13656"/>
        <item x="7974"/>
        <item x="2090"/>
        <item x="7250"/>
        <item x="1407"/>
        <item x="7950"/>
        <item x="938"/>
        <item x="8067"/>
        <item x="9776"/>
        <item x="412"/>
        <item x="1462"/>
        <item x="1468"/>
        <item x="13452"/>
        <item x="7804"/>
        <item x="7806"/>
        <item x="1553"/>
        <item x="714"/>
        <item x="1607"/>
        <item x="1064"/>
        <item x="1722"/>
        <item x="8248"/>
        <item x="13825"/>
        <item x="8452"/>
        <item x="12913"/>
        <item x="9143"/>
        <item x="8713"/>
        <item x="13642"/>
        <item x="9197"/>
        <item x="7863"/>
        <item x="1375"/>
        <item x="7800"/>
        <item x="1626"/>
        <item x="1476"/>
        <item x="7604"/>
        <item x="12862"/>
        <item x="8174"/>
        <item x="8132"/>
        <item x="1255"/>
        <item x="8324"/>
        <item x="8482"/>
        <item x="13459"/>
        <item x="8722"/>
        <item x="10091"/>
        <item x="12973"/>
        <item x="282"/>
        <item x="13831"/>
        <item x="1326"/>
        <item x="1543"/>
        <item x="1911"/>
        <item x="919"/>
        <item x="9630"/>
        <item x="13480"/>
        <item x="8653"/>
        <item x="244"/>
        <item x="1837"/>
        <item x="13471"/>
        <item x="1332"/>
        <item x="13818"/>
        <item x="7560"/>
        <item x="13814"/>
        <item x="829"/>
        <item x="1166"/>
        <item x="2208"/>
        <item x="10104"/>
        <item x="1817"/>
        <item x="329"/>
        <item x="9153"/>
        <item x="13695"/>
        <item x="13405"/>
        <item x="7642"/>
        <item x="8612"/>
        <item x="8736"/>
        <item x="8162"/>
        <item x="7872"/>
        <item x="8192"/>
        <item x="2331"/>
        <item x="7751"/>
        <item x="1644"/>
        <item x="1565"/>
        <item x="8475"/>
        <item x="9692"/>
        <item x="408"/>
        <item x="7457"/>
        <item x="8654"/>
        <item x="770"/>
        <item x="1591"/>
        <item x="1631"/>
        <item x="1219"/>
        <item x="7590"/>
        <item x="9953"/>
        <item x="7627"/>
        <item x="8618"/>
        <item x="8017"/>
        <item x="13864"/>
        <item x="838"/>
        <item x="1602"/>
        <item x="13827"/>
        <item x="1757"/>
        <item x="13348"/>
        <item x="1548"/>
        <item x="1260"/>
        <item x="8337"/>
        <item x="2273"/>
        <item x="13697"/>
        <item x="148"/>
        <item x="8947"/>
        <item x="8181"/>
        <item x="1727"/>
        <item x="1641"/>
        <item x="1293"/>
        <item x="10098"/>
        <item x="9133"/>
        <item x="7575"/>
        <item x="7759"/>
        <item x="13900"/>
        <item x="1964"/>
        <item x="7797"/>
        <item x="1833"/>
        <item x="192"/>
        <item x="10067"/>
        <item x="9069"/>
        <item x="9122"/>
        <item x="7566"/>
        <item x="7628"/>
        <item x="9228"/>
        <item x="8231"/>
        <item x="1610"/>
        <item x="13770"/>
        <item x="836"/>
        <item x="7700"/>
        <item x="1279"/>
        <item x="9260"/>
        <item x="7357"/>
        <item x="10289"/>
        <item x="8693"/>
        <item x="8224"/>
        <item x="737"/>
        <item x="1862"/>
        <item x="1680"/>
        <item x="13850"/>
        <item x="1614"/>
        <item x="863"/>
        <item x="1948"/>
        <item x="13551"/>
        <item x="9994"/>
        <item x="8814"/>
        <item x="9526"/>
        <item x="191"/>
        <item x="10107"/>
        <item x="10144"/>
        <item x="1886"/>
        <item x="1708"/>
        <item x="8288"/>
        <item x="13772"/>
        <item x="8406"/>
        <item x="1390"/>
        <item x="13726"/>
        <item x="13410"/>
        <item x="8770"/>
        <item x="9959"/>
        <item x="13675"/>
        <item x="361"/>
        <item x="13362"/>
        <item x="13694"/>
        <item x="13358"/>
        <item x="1315"/>
        <item x="1314"/>
        <item x="1426"/>
        <item x="9091"/>
        <item x="8874"/>
        <item x="9057"/>
        <item x="8851"/>
        <item x="8593"/>
        <item x="8727"/>
        <item x="837"/>
        <item x="442"/>
        <item x="850"/>
        <item x="7764"/>
        <item x="8438"/>
        <item x="10076"/>
        <item x="8863"/>
        <item x="8780"/>
        <item x="10279"/>
        <item x="1967"/>
        <item x="1632"/>
        <item x="10905"/>
        <item x="7765"/>
        <item x="1788"/>
        <item x="1554"/>
        <item x="7582"/>
        <item x="287"/>
        <item x="13503"/>
        <item x="7389"/>
        <item x="1440"/>
        <item x="905"/>
        <item x="8013"/>
        <item x="2086"/>
        <item x="1449"/>
        <item x="1869"/>
        <item x="9215"/>
        <item x="8591"/>
        <item x="8899"/>
        <item x="9822"/>
        <item x="8320"/>
        <item x="1236"/>
        <item x="8146"/>
        <item x="2272"/>
        <item x="1608"/>
        <item x="8921"/>
        <item x="8843"/>
        <item x="9198"/>
        <item x="1616"/>
        <item x="7665"/>
        <item x="615"/>
        <item x="1725"/>
        <item x="1629"/>
        <item x="928"/>
        <item x="8300"/>
        <item x="13567"/>
        <item x="410"/>
        <item x="10244"/>
        <item x="8077"/>
        <item x="7810"/>
        <item x="1660"/>
        <item x="1764"/>
        <item x="8354"/>
        <item x="10064"/>
        <item x="8876"/>
        <item x="8783"/>
        <item x="1431"/>
        <item x="1283"/>
        <item x="1888"/>
        <item x="7761"/>
        <item x="7674"/>
        <item x="7799"/>
        <item x="1309"/>
        <item x="1581"/>
        <item x="13671"/>
        <item x="418"/>
        <item x="9923"/>
        <item x="8606"/>
        <item x="9220"/>
        <item x="9262"/>
        <item x="9267"/>
        <item x="9031"/>
        <item x="2092"/>
        <item x="1661"/>
        <item x="1004"/>
        <item x="1410"/>
        <item x="8000"/>
        <item x="7762"/>
        <item x="13826"/>
        <item x="8226"/>
        <item x="9026"/>
        <item x="13570"/>
        <item x="348"/>
        <item x="7961"/>
        <item x="7807"/>
        <item x="1731"/>
        <item x="1584"/>
        <item x="13904"/>
        <item x="10486"/>
        <item x="9741"/>
        <item x="9813"/>
        <item x="1374"/>
        <item x="13778"/>
        <item x="874"/>
        <item x="13822"/>
        <item x="7968"/>
        <item x="2117"/>
        <item x="8309"/>
        <item x="9530"/>
        <item x="8869"/>
        <item x="9055"/>
        <item x="9173"/>
        <item x="8198"/>
        <item x="1358"/>
        <item x="1226"/>
        <item x="1277"/>
        <item x="1544"/>
        <item x="1986"/>
        <item x="9821"/>
        <item x="10007"/>
        <item x="9265"/>
        <item x="9315"/>
        <item x="8677"/>
        <item x="1823"/>
        <item x="13811"/>
        <item x="8039"/>
        <item x="7631"/>
        <item x="8646"/>
        <item x="1622"/>
        <item x="7724"/>
        <item x="1350"/>
        <item x="1349"/>
        <item x="8189"/>
        <item x="1674"/>
        <item x="8766"/>
        <item x="13361"/>
        <item x="13617"/>
        <item x="8674"/>
        <item x="10145"/>
        <item x="1491"/>
        <item x="13444"/>
        <item x="8393"/>
        <item x="8730"/>
        <item x="9867"/>
        <item x="8695"/>
        <item x="10126"/>
        <item x="10012"/>
        <item x="9877"/>
        <item x="381"/>
        <item x="10274"/>
        <item x="8822"/>
        <item x="10264"/>
        <item x="13351"/>
        <item x="7640"/>
        <item x="10050"/>
        <item x="9839"/>
        <item x="2174"/>
        <item x="1409"/>
        <item x="1368"/>
        <item x="2286"/>
        <item x="7472"/>
        <item x="10124"/>
        <item x="9171"/>
        <item x="10583"/>
        <item x="9240"/>
        <item x="352"/>
        <item x="8194"/>
        <item x="1826"/>
        <item x="1429"/>
        <item x="1331"/>
        <item x="8422"/>
        <item x="150"/>
        <item x="13166"/>
        <item x="13464"/>
        <item x="10383"/>
        <item x="10127"/>
        <item x="8968"/>
        <item x="9857"/>
        <item x="1902"/>
        <item x="13771"/>
        <item x="1376"/>
        <item x="1518"/>
        <item x="8444"/>
        <item x="13563"/>
        <item x="13457"/>
        <item x="9717"/>
        <item x="13406"/>
        <item x="9152"/>
        <item x="9168"/>
        <item x="1903"/>
        <item x="1477"/>
        <item x="13596"/>
        <item x="1330"/>
        <item x="1346"/>
        <item x="1897"/>
        <item x="221"/>
        <item x="9774"/>
        <item x="8796"/>
        <item x="10108"/>
        <item x="2605"/>
        <item x="839"/>
        <item x="1551"/>
        <item x="13513"/>
        <item x="10504"/>
        <item x="13703"/>
        <item x="8600"/>
        <item x="9066"/>
        <item x="1813"/>
        <item x="8090"/>
        <item x="390"/>
        <item x="8825"/>
        <item x="7551"/>
        <item x="9205"/>
        <item x="9745"/>
        <item x="8304"/>
        <item x="13710"/>
        <item x="1465"/>
        <item x="1589"/>
        <item x="8002"/>
        <item x="7458"/>
        <item x="10013"/>
        <item x="10131"/>
        <item x="8652"/>
        <item x="7969"/>
        <item x="1744"/>
        <item x="13820"/>
        <item x="871"/>
        <item x="8479"/>
        <item x="13688"/>
        <item x="10351"/>
        <item x="9744"/>
        <item x="8857"/>
        <item x="8893"/>
        <item x="9755"/>
        <item x="8184"/>
        <item x="7984"/>
        <item x="1250"/>
        <item x="1730"/>
        <item x="7669"/>
        <item x="1594"/>
        <item x="1307"/>
        <item x="9099"/>
        <item x="8739"/>
        <item x="7563"/>
        <item x="9711"/>
        <item x="13419"/>
        <item x="8323"/>
        <item x="956"/>
        <item x="854"/>
        <item x="8196"/>
        <item x="1806"/>
        <item x="2566"/>
        <item x="7625"/>
        <item x="9951"/>
        <item x="9256"/>
        <item x="10032"/>
        <item x="9249"/>
        <item x="2207"/>
        <item x="783"/>
        <item x="1753"/>
        <item x="1387"/>
        <item x="1740"/>
        <item x="7980"/>
        <item x="2226"/>
        <item x="7945"/>
        <item x="7768"/>
        <item x="1393"/>
        <item x="8295"/>
        <item x="1693"/>
        <item x="9749"/>
        <item x="13451"/>
        <item x="419"/>
        <item x="9123"/>
        <item x="9809"/>
        <item x="8792"/>
        <item x="9759"/>
        <item x="8177"/>
        <item x="8297"/>
        <item x="1404"/>
        <item x="2109"/>
        <item x="8319"/>
        <item x="2213"/>
        <item x="9207"/>
        <item x="843"/>
        <item x="13929"/>
        <item x="1272"/>
        <item x="8326"/>
        <item x="7997"/>
        <item x="8489"/>
        <item x="14228"/>
        <item x="230"/>
        <item x="8718"/>
        <item x="9849"/>
        <item x="2139"/>
        <item x="8349"/>
        <item x="7784"/>
        <item x="769"/>
        <item x="8418"/>
        <item x="331"/>
        <item x="9739"/>
        <item x="10030"/>
        <item x="10123"/>
        <item x="8185"/>
        <item x="13863"/>
        <item x="8474"/>
        <item x="1451"/>
        <item x="8704"/>
        <item x="12975"/>
        <item x="7465"/>
        <item x="235"/>
        <item x="8717"/>
        <item x="13857"/>
        <item x="1819"/>
        <item x="1286"/>
        <item x="2123"/>
        <item x="1941"/>
        <item x="10100"/>
        <item x="8809"/>
        <item x="8469"/>
        <item x="1569"/>
        <item x="1636"/>
        <item x="1435"/>
        <item x="8293"/>
        <item x="13877"/>
        <item x="9051"/>
        <item x="9725"/>
        <item x="10038"/>
        <item x="179"/>
        <item x="9947"/>
        <item x="1852"/>
        <item x="1905"/>
        <item x="1292"/>
        <item x="1796"/>
        <item x="9190"/>
        <item x="9876"/>
        <item x="8679"/>
        <item x="9712"/>
        <item x="10181"/>
        <item x="10103"/>
        <item x="2314"/>
        <item x="1600"/>
        <item x="1401"/>
        <item x="1770"/>
        <item x="8445"/>
        <item x="13478"/>
        <item x="9794"/>
        <item x="10585"/>
        <item x="7592"/>
        <item x="12982"/>
        <item x="13546"/>
        <item x="9142"/>
        <item x="9087"/>
        <item x="8628"/>
        <item x="8807"/>
        <item x="2196"/>
        <item x="8463"/>
        <item x="1386"/>
        <item x="1595"/>
        <item x="1747"/>
        <item x="1884"/>
        <item x="7973"/>
        <item x="2362"/>
        <item x="8836"/>
        <item x="9303"/>
        <item x="8919"/>
        <item x="13823"/>
        <item x="1555"/>
        <item x="2679"/>
        <item x="1444"/>
        <item x="1492"/>
        <item x="13872"/>
        <item x="13565"/>
        <item x="10068"/>
        <item x="7499"/>
        <item x="7654"/>
        <item x="8685"/>
        <item x="9068"/>
        <item x="1484"/>
        <item x="1598"/>
        <item x="920"/>
        <item x="13338"/>
        <item x="10494"/>
        <item x="8817"/>
        <item x="9314"/>
        <item x="10324"/>
        <item x="8381"/>
        <item x="13896"/>
        <item x="1929"/>
        <item x="2610"/>
        <item x="13412"/>
        <item x="10021"/>
        <item x="8733"/>
        <item x="10111"/>
        <item x="10399"/>
        <item x="9278"/>
        <item x="288"/>
        <item x="9227"/>
        <item x="10426"/>
        <item x="9040"/>
        <item x="10005"/>
        <item x="1408"/>
        <item x="1333"/>
        <item x="743"/>
        <item x="7752"/>
        <item x="1624"/>
        <item x="9374"/>
        <item x="13463"/>
        <item x="10116"/>
        <item x="8690"/>
        <item x="8461"/>
        <item x="1733"/>
        <item x="2218"/>
        <item x="9683"/>
        <item x="8632"/>
        <item x="12989"/>
        <item x="13426"/>
        <item x="9294"/>
        <item x="8881"/>
        <item x="7959"/>
        <item x="7885"/>
        <item x="8437"/>
        <item x="1507"/>
        <item x="1322"/>
        <item x="1453"/>
        <item x="350"/>
        <item x="10043"/>
        <item x="10503"/>
        <item x="8844"/>
        <item x="9296"/>
        <item x="8186"/>
        <item x="912"/>
        <item x="7811"/>
        <item x="1151"/>
        <item x="1637"/>
        <item x="8070"/>
        <item x="9773"/>
        <item x="9134"/>
        <item x="9062"/>
        <item x="9085"/>
        <item x="1893"/>
        <item x="1717"/>
        <item x="861"/>
        <item x="9981"/>
        <item x="13465"/>
        <item x="10379"/>
        <item x="8348"/>
        <item x="13740"/>
        <item x="1865"/>
        <item x="1861"/>
        <item x="1363"/>
        <item x="279"/>
        <item x="9532"/>
        <item x="10469"/>
        <item x="8856"/>
        <item x="13930"/>
        <item x="1836"/>
        <item x="7965"/>
        <item x="7776"/>
        <item x="13744"/>
        <item x="8073"/>
        <item x="1939"/>
        <item x="9070"/>
        <item x="8981"/>
        <item x="10318"/>
        <item x="10283"/>
        <item x="7630"/>
        <item x="9098"/>
        <item x="8468"/>
        <item x="1441"/>
        <item x="937"/>
        <item x="7580"/>
        <item x="8206"/>
        <item x="1442"/>
        <item x="1285"/>
        <item x="1701"/>
        <item x="224"/>
        <item x="8423"/>
        <item x="1692"/>
        <item x="8451"/>
        <item x="1895"/>
        <item x="7774"/>
        <item x="1262"/>
        <item x="8311"/>
        <item x="10578"/>
        <item x="9727"/>
        <item x="334"/>
        <item x="8634"/>
        <item x="10488"/>
        <item x="8385"/>
        <item x="8286"/>
        <item x="2126"/>
        <item x="13507"/>
        <item x="9757"/>
        <item x="10605"/>
        <item x="10384"/>
        <item x="2357"/>
        <item x="2391"/>
        <item x="13828"/>
        <item x="13881"/>
        <item x="1789"/>
        <item x="8793"/>
        <item x="1682"/>
        <item x="1342"/>
        <item x="13916"/>
        <item x="268"/>
        <item x="8698"/>
        <item x="8433"/>
        <item x="8440"/>
        <item x="1318"/>
        <item x="8404"/>
        <item x="8271"/>
        <item x="9733"/>
        <item x="13347"/>
        <item x="8675"/>
        <item x="1695"/>
        <item x="8465"/>
        <item x="8490"/>
        <item x="13915"/>
        <item x="1729"/>
        <item x="2606"/>
        <item x="9933"/>
        <item x="9789"/>
        <item x="8608"/>
        <item x="1709"/>
        <item x="8210"/>
        <item x="1268"/>
        <item x="13761"/>
        <item x="7994"/>
        <item x="13919"/>
        <item x="9823"/>
        <item x="9746"/>
        <item x="13469"/>
        <item x="9195"/>
        <item x="8372"/>
        <item x="2184"/>
        <item x="1534"/>
        <item x="7849"/>
        <item x="1830"/>
        <item x="1448"/>
        <item x="2300"/>
        <item x="10457"/>
        <item x="10579"/>
        <item x="159"/>
        <item x="9145"/>
        <item x="9061"/>
        <item x="8399"/>
        <item x="13834"/>
        <item x="2148"/>
        <item x="8376"/>
        <item x="1846"/>
        <item x="8875"/>
        <item x="9063"/>
        <item x="7585"/>
        <item x="9223"/>
        <item x="9734"/>
        <item x="7911"/>
        <item x="8343"/>
        <item x="2222"/>
        <item x="1793"/>
        <item x="1559"/>
        <item x="1312"/>
        <item x="2130"/>
        <item x="9467"/>
        <item x="10269"/>
        <item x="10010"/>
        <item x="8680"/>
        <item x="8900"/>
        <item x="7606"/>
        <item x="219"/>
        <item x="10388"/>
        <item x="2250"/>
        <item x="1273"/>
        <item x="1506"/>
        <item x="1371"/>
        <item x="13830"/>
        <item x="3141"/>
        <item x="1814"/>
        <item x="8668"/>
        <item x="10260"/>
        <item x="10041"/>
        <item x="7786"/>
        <item x="1804"/>
        <item x="939"/>
        <item x="7775"/>
        <item x="1623"/>
        <item x="1821"/>
        <item x="2264"/>
        <item x="8627"/>
        <item x="9200"/>
        <item x="8238"/>
        <item x="8405"/>
        <item x="907"/>
        <item x="1542"/>
        <item x="1858"/>
        <item x="1689"/>
        <item x="10092"/>
        <item x="10341"/>
        <item x="10093"/>
        <item x="10941"/>
        <item x="13934"/>
        <item x="1380"/>
        <item x="1216"/>
        <item x="2516"/>
        <item x="9089"/>
        <item x="9714"/>
        <item x="9772"/>
        <item x="10059"/>
        <item x="10097"/>
        <item x="8760"/>
        <item x="9805"/>
        <item x="13442"/>
        <item x="13883"/>
        <item x="13801"/>
        <item x="1743"/>
        <item x="1752"/>
        <item x="9059"/>
        <item x="9845"/>
        <item x="13467"/>
        <item x="8249"/>
        <item x="7934"/>
        <item x="1475"/>
        <item x="1538"/>
        <item x="1223"/>
        <item x="1677"/>
        <item x="9044"/>
        <item x="10349"/>
        <item x="9136"/>
        <item x="9263"/>
        <item x="9708"/>
        <item x="228"/>
        <item x="341"/>
        <item x="10706"/>
        <item x="9852"/>
        <item x="9957"/>
        <item x="9945"/>
        <item x="8990"/>
        <item x="1732"/>
        <item x="1828"/>
        <item x="1317"/>
        <item x="1372"/>
        <item x="1890"/>
        <item x="8346"/>
        <item x="8910"/>
        <item x="9663"/>
        <item x="9700"/>
        <item x="1474"/>
        <item x="7798"/>
        <item x="1705"/>
        <item x="7622"/>
        <item x="9819"/>
        <item x="1527"/>
        <item x="7781"/>
        <item x="1525"/>
        <item x="1977"/>
        <item x="2608"/>
        <item x="1728"/>
        <item x="321"/>
        <item x="13271"/>
        <item x="9702"/>
        <item x="9290"/>
        <item x="9802"/>
        <item x="7599"/>
        <item x="8011"/>
        <item x="8370"/>
        <item x="1384"/>
        <item x="1481"/>
        <item x="8072"/>
        <item x="8366"/>
        <item x="10027"/>
        <item x="8949"/>
        <item x="8804"/>
        <item x="8661"/>
        <item x="1855"/>
        <item x="8074"/>
        <item x="13824"/>
        <item x="8292"/>
        <item x="1445"/>
        <item x="10268"/>
        <item x="10122"/>
        <item x="8967"/>
        <item x="10273"/>
        <item x="13878"/>
        <item x="2220"/>
        <item x="1566"/>
        <item x="13871"/>
        <item x="1257"/>
        <item x="259"/>
        <item x="1842"/>
        <item x="1454"/>
        <item x="1267"/>
        <item x="1723"/>
        <item x="13810"/>
        <item x="2327"/>
        <item x="1880"/>
        <item x="13861"/>
        <item x="8902"/>
        <item x="9697"/>
        <item x="9848"/>
        <item x="9658"/>
        <item x="8102"/>
        <item x="2132"/>
        <item x="13743"/>
        <item x="1766"/>
        <item x="1248"/>
        <item x="8383"/>
        <item x="13808"/>
        <item x="8996"/>
        <item x="10082"/>
        <item x="10698"/>
        <item x="8270"/>
        <item x="8031"/>
        <item x="2152"/>
        <item x="1696"/>
        <item x="8799"/>
        <item x="7578"/>
        <item x="9780"/>
        <item x="8880"/>
        <item x="8971"/>
        <item x="8153"/>
        <item x="7824"/>
        <item x="1327"/>
        <item x="1811"/>
        <item x="1907"/>
        <item x="13454"/>
        <item x="9312"/>
        <item x="8970"/>
        <item x="2416"/>
        <item x="8441"/>
        <item x="8272"/>
        <item x="8203"/>
        <item x="10088"/>
        <item x="9285"/>
        <item x="1734"/>
        <item x="7986"/>
        <item x="13945"/>
        <item x="10796"/>
        <item x="13797"/>
        <item x="8314"/>
        <item x="9213"/>
        <item x="9704"/>
        <item x="284"/>
        <item x="7639"/>
        <item x="9756"/>
        <item x="8407"/>
        <item x="1900"/>
        <item x="1231"/>
        <item x="2173"/>
        <item x="13686"/>
        <item x="13920"/>
        <item x="7652"/>
        <item x="8700"/>
        <item x="1985"/>
        <item x="1573"/>
        <item x="13739"/>
        <item x="1567"/>
        <item x="2620"/>
        <item x="9163"/>
        <item x="9791"/>
        <item x="7621"/>
        <item x="158"/>
        <item x="9804"/>
        <item x="9206"/>
        <item x="2385"/>
        <item x="7367"/>
        <item x="1635"/>
        <item x="8767"/>
        <item x="9191"/>
        <item x="10063"/>
        <item x="1443"/>
        <item x="2285"/>
        <item x="1944"/>
        <item x="1801"/>
        <item x="1947"/>
        <item x="2361"/>
        <item x="9966"/>
        <item x="9751"/>
        <item x="10121"/>
        <item x="10047"/>
        <item x="8749"/>
        <item x="9738"/>
        <item x="1420"/>
        <item x="1650"/>
        <item x="8439"/>
        <item x="2209"/>
        <item x="10370"/>
        <item x="8964"/>
        <item x="8180"/>
        <item x="1466"/>
        <item x="1547"/>
        <item x="1809"/>
        <item x="1552"/>
        <item x="13809"/>
        <item x="2284"/>
        <item x="7584"/>
        <item x="391"/>
        <item x="9968"/>
        <item x="10117"/>
        <item x="13899"/>
        <item x="13799"/>
        <item x="1859"/>
        <item x="1345"/>
        <item x="8368"/>
        <item x="2352"/>
        <item x="1328"/>
        <item x="13932"/>
        <item x="8829"/>
        <item x="10114"/>
        <item x="9878"/>
        <item x="2719"/>
        <item x="1450"/>
        <item x="8854"/>
        <item x="9258"/>
        <item x="10252"/>
        <item x="8985"/>
        <item x="14018"/>
        <item x="990"/>
        <item x="1389"/>
        <item x="872"/>
        <item x="2205"/>
        <item x="13936"/>
        <item x="10584"/>
        <item x="9076"/>
        <item x="8907"/>
        <item x="9874"/>
        <item x="345"/>
        <item x="1304"/>
        <item x="1699"/>
        <item x="10642"/>
        <item x="9610"/>
        <item x="9086"/>
        <item x="2176"/>
        <item x="7859"/>
        <item x="2150"/>
        <item x="9254"/>
        <item x="8697"/>
        <item x="13582"/>
        <item x="7579"/>
        <item x="9003"/>
        <item x="1973"/>
        <item x="1382"/>
        <item x="1780"/>
        <item x="8394"/>
        <item x="9030"/>
        <item x="10071"/>
        <item x="358"/>
        <item x="10025"/>
        <item x="10139"/>
        <item x="9292"/>
        <item x="9779"/>
        <item x="9033"/>
        <item x="8877"/>
        <item x="9699"/>
        <item x="9771"/>
        <item x="13954"/>
        <item x="1931"/>
        <item x="1515"/>
        <item x="8401"/>
        <item x="8791"/>
        <item x="9811"/>
        <item x="10699"/>
        <item x="9119"/>
        <item x="2081"/>
        <item x="8377"/>
        <item x="7756"/>
        <item x="13757"/>
        <item x="1702"/>
        <item x="8413"/>
        <item x="10496"/>
        <item x="9102"/>
        <item x="8630"/>
        <item x="9889"/>
        <item x="9151"/>
        <item x="13829"/>
        <item x="1383"/>
        <item x="1473"/>
        <item x="394"/>
        <item x="8998"/>
        <item x="2181"/>
        <item x="8223"/>
        <item x="13851"/>
        <item x="1825"/>
        <item x="13955"/>
        <item x="1946"/>
        <item x="10562"/>
        <item x="13610"/>
        <item x="9238"/>
        <item x="10135"/>
        <item x="9928"/>
        <item x="11162"/>
        <item x="1495"/>
        <item x="1406"/>
        <item x="1425"/>
        <item x="1719"/>
        <item x="9264"/>
        <item x="8866"/>
        <item x="10034"/>
        <item x="2102"/>
        <item x="8485"/>
        <item x="319"/>
        <item x="10352"/>
        <item x="10125"/>
        <item x="1981"/>
        <item x="7942"/>
        <item x="805"/>
        <item x="10661"/>
        <item x="8798"/>
        <item x="8892"/>
        <item x="1485"/>
        <item x="13802"/>
        <item x="2110"/>
        <item x="1320"/>
        <item x="2358"/>
        <item x="9035"/>
        <item x="10096"/>
        <item x="10081"/>
        <item x="10646"/>
        <item x="2315"/>
        <item x="1321"/>
        <item x="1704"/>
        <item x="2359"/>
        <item x="1915"/>
        <item x="280"/>
        <item x="7550"/>
        <item x="10185"/>
        <item x="9166"/>
        <item x="8603"/>
        <item x="10051"/>
        <item x="1840"/>
        <item x="1341"/>
        <item x="1417"/>
        <item x="8362"/>
        <item x="1684"/>
        <item x="9866"/>
        <item x="8813"/>
        <item x="181"/>
        <item x="242"/>
        <item x="10058"/>
        <item x="8158"/>
        <item x="13886"/>
        <item x="1284"/>
        <item x="8333"/>
        <item x="10703"/>
        <item x="9125"/>
        <item x="8898"/>
        <item x="8744"/>
        <item x="9299"/>
        <item x="13874"/>
        <item x="7988"/>
        <item x="8523"/>
        <item x="7972"/>
        <item x="13807"/>
        <item x="14022"/>
        <item x="8683"/>
        <item x="239"/>
        <item x="9103"/>
        <item x="8788"/>
        <item x="9115"/>
        <item x="8480"/>
        <item x="2373"/>
        <item x="8277"/>
        <item x="8776"/>
        <item x="2390"/>
        <item x="2382"/>
        <item x="1918"/>
        <item x="1263"/>
        <item x="8166"/>
        <item x="1455"/>
        <item x="2108"/>
        <item x="2124"/>
        <item x="9058"/>
        <item x="9686"/>
        <item x="9042"/>
        <item x="8794"/>
        <item x="1920"/>
        <item x="1539"/>
        <item x="7805"/>
        <item x="1432"/>
        <item x="7661"/>
        <item x="9015"/>
        <item x="9445"/>
        <item x="10031"/>
        <item x="260"/>
        <item x="10220"/>
        <item x="7664"/>
        <item x="2263"/>
        <item x="8317"/>
        <item x="8247"/>
        <item x="1619"/>
        <item x="8669"/>
        <item x="8852"/>
        <item x="9948"/>
        <item x="9114"/>
        <item x="9665"/>
        <item x="10596"/>
        <item x="1700"/>
        <item x="1537"/>
        <item x="8154"/>
        <item x="2411"/>
        <item x="10663"/>
        <item x="9216"/>
        <item x="10359"/>
        <item x="9112"/>
        <item x="9840"/>
        <item x="2133"/>
        <item x="1792"/>
        <item x="13785"/>
        <item x="1540"/>
        <item x="2146"/>
        <item x="2203"/>
        <item x="10392"/>
        <item x="343"/>
        <item x="9939"/>
        <item x="9170"/>
        <item x="8922"/>
        <item x="8344"/>
        <item x="1361"/>
        <item x="1860"/>
        <item x="1324"/>
        <item x="1609"/>
        <item x="9094"/>
        <item x="10113"/>
        <item x="10600"/>
        <item x="2647"/>
        <item x="2142"/>
        <item x="7970"/>
        <item x="3020"/>
        <item x="9641"/>
        <item x="9793"/>
        <item x="10133"/>
        <item x="9204"/>
        <item x="1685"/>
        <item x="1839"/>
        <item x="1472"/>
        <item x="1528"/>
        <item x="1452"/>
        <item x="8235"/>
        <item x="8313"/>
        <item x="10236"/>
        <item x="9956"/>
        <item x="9992"/>
        <item x="10346"/>
        <item x="231"/>
        <item x="1667"/>
        <item x="1808"/>
        <item x="8363"/>
        <item x="9628"/>
        <item x="8816"/>
        <item x="1957"/>
        <item x="1601"/>
        <item x="9158"/>
        <item x="7561"/>
        <item x="9753"/>
        <item x="8170"/>
        <item x="1355"/>
        <item x="1925"/>
        <item x="1276"/>
        <item x="10218"/>
        <item x="10155"/>
        <item x="7649"/>
        <item x="220"/>
        <item x="9364"/>
        <item x="9709"/>
        <item x="9048"/>
        <item x="9680"/>
        <item x="2128"/>
        <item x="875"/>
        <item x="13716"/>
        <item x="8424"/>
        <item x="9691"/>
        <item x="8991"/>
        <item x="10150"/>
        <item x="8905"/>
        <item x="2406"/>
        <item x="7569"/>
        <item x="7653"/>
        <item x="10708"/>
        <item x="10019"/>
        <item x="10285"/>
        <item x="1921"/>
        <item x="2417"/>
        <item x="1457"/>
        <item x="1580"/>
        <item x="10364"/>
        <item x="8692"/>
        <item x="10239"/>
        <item x="10130"/>
        <item x="2649"/>
        <item x="13717"/>
        <item x="2118"/>
        <item x="7953"/>
        <item x="1691"/>
        <item x="2657"/>
        <item x="149"/>
        <item x="8969"/>
        <item x="10282"/>
        <item x="9520"/>
        <item x="1694"/>
        <item x="1588"/>
        <item x="1282"/>
        <item x="970"/>
        <item x="2135"/>
        <item x="1347"/>
        <item x="10299"/>
        <item x="13413"/>
        <item x="9684"/>
        <item x="2249"/>
        <item x="8396"/>
        <item x="7888"/>
        <item x="13749"/>
        <item x="286"/>
        <item x="10607"/>
        <item x="9988"/>
        <item x="8705"/>
        <item x="9117"/>
        <item x="2403"/>
        <item x="8374"/>
        <item x="1519"/>
        <item x="1800"/>
        <item x="1329"/>
        <item x="1560"/>
        <item x="8035"/>
        <item x="8491"/>
        <item x="9792"/>
        <item x="10592"/>
        <item x="7645"/>
        <item x="9257"/>
        <item x="9280"/>
        <item x="1882"/>
        <item x="2397"/>
        <item x="7956"/>
        <item x="1395"/>
        <item x="14294"/>
        <item x="9865"/>
        <item x="9936"/>
        <item x="10003"/>
        <item x="9150"/>
        <item x="9375"/>
        <item x="8777"/>
        <item x="11172"/>
        <item x="2399"/>
        <item x="1606"/>
        <item x="8373"/>
        <item x="1232"/>
        <item x="1364"/>
        <item x="416"/>
        <item x="9235"/>
        <item x="8896"/>
        <item x="9807"/>
        <item x="8861"/>
        <item x="10227"/>
        <item x="8467"/>
        <item x="2194"/>
        <item x="1778"/>
        <item x="13875"/>
        <item x="10004"/>
        <item x="9234"/>
        <item x="10459"/>
        <item x="10476"/>
        <item x="2317"/>
        <item x="2100"/>
        <item x="1536"/>
        <item x="2177"/>
        <item x="13202"/>
        <item x="10141"/>
        <item x="13943"/>
        <item x="1557"/>
        <item x="1621"/>
        <item x="10291"/>
        <item x="10136"/>
        <item x="404"/>
        <item x="9685"/>
        <item x="8624"/>
        <item x="8708"/>
        <item x="1979"/>
        <item x="1576"/>
        <item x="7796"/>
        <item x="7803"/>
        <item x="1969"/>
        <item x="13873"/>
        <item x="2353"/>
        <item x="8276"/>
        <item x="9664"/>
        <item x="9107"/>
        <item x="9640"/>
        <item x="10569"/>
        <item x="9860"/>
        <item x="9247"/>
        <item x="2704"/>
        <item x="13949"/>
        <item x="1400"/>
        <item x="8301"/>
        <item x="9881"/>
        <item x="9007"/>
        <item x="7620"/>
        <item x="8858"/>
        <item x="10377"/>
        <item x="2060"/>
        <item x="1416"/>
        <item x="2182"/>
        <item x="8525"/>
        <item x="2731"/>
        <item x="10253"/>
        <item x="8986"/>
        <item x="8845"/>
        <item x="333"/>
        <item x="10542"/>
        <item x="9965"/>
        <item x="13939"/>
        <item x="1803"/>
        <item x="2122"/>
        <item x="8457"/>
        <item x="1458"/>
        <item x="8116"/>
        <item x="10008"/>
        <item x="9025"/>
        <item x="10129"/>
        <item x="8873"/>
        <item x="10833"/>
        <item x="1899"/>
        <item x="1721"/>
        <item x="1683"/>
        <item x="1357"/>
        <item x="7792"/>
        <item x="1605"/>
        <item x="8974"/>
        <item x="9617"/>
        <item x="9077"/>
        <item x="10245"/>
        <item x="9225"/>
        <item x="13769"/>
        <item x="2093"/>
        <item x="1612"/>
        <item x="13746"/>
        <item x="2111"/>
        <item x="10451"/>
        <item x="10306"/>
        <item x="9101"/>
        <item x="399"/>
        <item x="9192"/>
        <item x="10143"/>
        <item x="1603"/>
        <item x="2178"/>
        <item x="1896"/>
        <item x="9705"/>
        <item x="9130"/>
        <item x="10128"/>
        <item x="8790"/>
        <item x="9921"/>
        <item x="10598"/>
        <item x="2219"/>
        <item x="8334"/>
        <item x="10305"/>
        <item x="9875"/>
        <item x="9336"/>
        <item x="1868"/>
        <item x="13751"/>
        <item x="8327"/>
        <item x="1706"/>
        <item x="10112"/>
        <item x="9121"/>
        <item x="10326"/>
        <item x="261"/>
        <item x="10634"/>
        <item x="10355"/>
        <item x="9764"/>
        <item x="9854"/>
        <item x="8574"/>
        <item x="2188"/>
        <item x="2524"/>
        <item x="7577"/>
        <item x="9721"/>
        <item x="8775"/>
        <item x="3138"/>
        <item x="2195"/>
        <item x="1707"/>
        <item x="13865"/>
        <item x="14031"/>
        <item x="9609"/>
        <item x="9072"/>
        <item x="9310"/>
        <item x="10353"/>
        <item x="10797"/>
        <item x="1805"/>
        <item x="8371"/>
        <item x="2270"/>
        <item x="10442"/>
        <item x="9313"/>
        <item x="10024"/>
        <item x="9971"/>
        <item x="8617"/>
        <item x="285"/>
        <item x="9984"/>
        <item x="10645"/>
        <item x="8897"/>
        <item x="10369"/>
        <item x="8275"/>
        <item x="7936"/>
        <item x="1849"/>
        <item x="1572"/>
        <item x="2592"/>
        <item x="10216"/>
        <item x="9319"/>
        <item x="8579"/>
        <item x="10134"/>
        <item x="2418"/>
        <item x="1906"/>
        <item x="9690"/>
        <item x="10561"/>
        <item x="9175"/>
        <item x="10478"/>
        <item x="9306"/>
        <item x="8879"/>
        <item x="1959"/>
        <item x="1914"/>
        <item x="2604"/>
        <item x="13858"/>
        <item x="1698"/>
        <item x="265"/>
        <item x="9990"/>
        <item x="10564"/>
        <item x="7795"/>
        <item x="1264"/>
        <item x="2156"/>
        <item x="9128"/>
        <item x="9887"/>
        <item x="9174"/>
        <item x="2332"/>
        <item x="2715"/>
        <item x="1794"/>
        <item x="2116"/>
        <item x="1738"/>
        <item x="8576"/>
        <item x="9612"/>
        <item x="9672"/>
        <item x="13725"/>
        <item x="1418"/>
        <item x="1763"/>
        <item x="13709"/>
        <item x="337"/>
        <item x="8824"/>
        <item x="10046"/>
        <item x="10680"/>
        <item x="10374"/>
        <item x="10017"/>
        <item x="9523"/>
        <item x="1934"/>
        <item x="1482"/>
        <item x="1340"/>
        <item x="14283"/>
        <item x="13876"/>
        <item x="9995"/>
        <item x="10406"/>
        <item x="8952"/>
        <item x="11400"/>
        <item x="2089"/>
        <item x="2644"/>
        <item x="1867"/>
        <item x="8296"/>
        <item x="2074"/>
        <item x="8234"/>
        <item x="2872"/>
        <item x="180"/>
        <item x="9710"/>
        <item x="9861"/>
        <item x="8943"/>
        <item x="8410"/>
        <item x="8201"/>
        <item x="8312"/>
        <item x="342"/>
        <item x="8988"/>
        <item x="8673"/>
        <item x="8670"/>
        <item x="10614"/>
        <item x="8642"/>
        <item x="8859"/>
        <item x="2755"/>
        <item x="2129"/>
        <item x="7562"/>
        <item x="2084"/>
        <item x="1578"/>
        <item x="2210"/>
        <item x="10498"/>
        <item x="9677"/>
        <item x="9993"/>
        <item x="8918"/>
        <item x="10415"/>
        <item x="417"/>
        <item x="1785"/>
        <item x="2267"/>
        <item x="1396"/>
        <item x="14289"/>
        <item x="2432"/>
        <item x="10499"/>
        <item x="9950"/>
        <item x="9803"/>
        <item x="9986"/>
        <item x="10475"/>
        <item x="2019"/>
        <item x="1446"/>
        <item x="2676"/>
        <item x="8252"/>
        <item x="1577"/>
        <item x="362"/>
        <item x="9162"/>
        <item x="9243"/>
        <item x="10314"/>
        <item x="2131"/>
        <item x="1269"/>
        <item x="948"/>
        <item x="8379"/>
        <item x="2256"/>
        <item x="1795"/>
        <item x="1864"/>
        <item x="9092"/>
        <item x="9856"/>
        <item x="2730"/>
        <item x="13933"/>
        <item x="2061"/>
        <item x="1872"/>
        <item x="1571"/>
        <item x="2611"/>
        <item x="8278"/>
        <item x="10373"/>
        <item x="8931"/>
        <item x="1774"/>
        <item x="13747"/>
        <item x="8386"/>
        <item x="10798"/>
        <item x="10317"/>
        <item x="8826"/>
        <item x="10458"/>
        <item x="8785"/>
        <item x="1711"/>
        <item x="1511"/>
        <item x="1561"/>
        <item x="8466"/>
        <item x="2260"/>
        <item x="10344"/>
        <item x="9110"/>
        <item x="9056"/>
        <item x="8984"/>
        <item x="8806"/>
        <item x="2085"/>
        <item x="1365"/>
        <item x="8291"/>
        <item x="2370"/>
        <item x="9790"/>
        <item x="2480"/>
        <item x="1397"/>
        <item x="8316"/>
        <item x="8308"/>
        <item x="10526"/>
        <item x="9017"/>
        <item x="8688"/>
        <item x="266"/>
        <item x="10336"/>
        <item x="9277"/>
        <item x="13868"/>
        <item x="2151"/>
        <item x="1876"/>
        <item x="10045"/>
        <item x="10532"/>
        <item x="8848"/>
        <item x="9982"/>
        <item x="9613"/>
        <item x="1558"/>
        <item x="8436"/>
        <item x="6901"/>
        <item x="1847"/>
        <item x="8810"/>
        <item x="9763"/>
        <item x="8352"/>
        <item x="1568"/>
        <item x="13730"/>
        <item x="1887"/>
        <item x="8472"/>
        <item x="2428"/>
        <item x="9669"/>
        <item x="8786"/>
        <item x="351"/>
        <item x="9255"/>
        <item x="8946"/>
        <item x="1961"/>
        <item x="2642"/>
        <item x="9670"/>
        <item x="1812"/>
        <item x="1214"/>
        <item x="13867"/>
        <item x="2596"/>
        <item x="10862"/>
        <item x="8977"/>
        <item x="9703"/>
        <item x="10086"/>
        <item x="9226"/>
        <item x="10316"/>
        <item x="2235"/>
        <item x="1773"/>
        <item x="1113"/>
        <item x="8307"/>
        <item x="9135"/>
        <item x="9261"/>
        <item x="9335"/>
        <item x="10424"/>
        <item x="9855"/>
        <item x="258"/>
        <item x="8639"/>
        <item x="9244"/>
        <item x="9183"/>
        <item x="10246"/>
        <item x="323"/>
        <item x="10602"/>
        <item x="8620"/>
        <item x="8703"/>
        <item x="1873"/>
        <item x="1369"/>
        <item x="10956"/>
        <item x="2168"/>
        <item x="8945"/>
        <item x="7570"/>
        <item x="10485"/>
        <item x="9096"/>
        <item x="1879"/>
        <item x="1359"/>
        <item x="7663"/>
        <item x="11180"/>
        <item x="9929"/>
        <item x="10187"/>
        <item x="10345"/>
        <item x="8965"/>
        <item x="8802"/>
        <item x="2223"/>
        <item x="8473"/>
        <item x="365"/>
        <item x="8818"/>
        <item x="10587"/>
        <item x="10650"/>
        <item x="13745"/>
        <item x="13804"/>
        <item x="1850"/>
        <item x="218"/>
        <item x="8577"/>
        <item x="9054"/>
        <item x="8681"/>
        <item x="9084"/>
        <item x="2751"/>
        <item x="1781"/>
        <item x="2025"/>
        <item x="1786"/>
        <item x="14015"/>
        <item x="9886"/>
        <item x="9719"/>
        <item x="9132"/>
        <item x="10109"/>
        <item x="8471"/>
        <item x="2225"/>
        <item x="1885"/>
        <item x="1673"/>
        <item x="13862"/>
        <item x="8205"/>
        <item x="384"/>
        <item x="10694"/>
        <item x="9474"/>
        <item x="9657"/>
        <item x="10613"/>
        <item x="9318"/>
        <item x="7939"/>
        <item x="2707"/>
        <item x="2254"/>
        <item x="11258"/>
        <item x="2282"/>
        <item x="8638"/>
        <item x="9679"/>
        <item x="9219"/>
        <item x="9694"/>
        <item x="9722"/>
        <item x="3016"/>
        <item x="14295"/>
        <item x="2614"/>
        <item x="1403"/>
        <item x="8351"/>
        <item x="1820"/>
        <item x="1916"/>
        <item x="10102"/>
        <item x="9808"/>
        <item x="9723"/>
        <item x="9961"/>
        <item x="10294"/>
        <item x="2224"/>
        <item x="2261"/>
        <item x="7954"/>
        <item x="1394"/>
        <item x="1910"/>
        <item x="9533"/>
        <item x="8640"/>
        <item x="9113"/>
        <item x="9282"/>
        <item x="11165"/>
        <item x="2607"/>
        <item x="8160"/>
        <item x="8453"/>
        <item x="10603"/>
        <item x="10300"/>
        <item x="8941"/>
        <item x="2601"/>
        <item x="1496"/>
        <item x="9619"/>
        <item x="9926"/>
        <item x="2320"/>
        <item x="2091"/>
        <item x="8289"/>
        <item x="1597"/>
        <item x="9706"/>
        <item x="389"/>
        <item x="2259"/>
        <item x="7783"/>
        <item x="2654"/>
        <item x="2217"/>
        <item x="10080"/>
        <item x="10217"/>
        <item x="13891"/>
        <item x="1827"/>
        <item x="13947"/>
        <item x="10791"/>
        <item x="11161"/>
        <item x="2459"/>
        <item x="9221"/>
        <item x="10078"/>
        <item x="10407"/>
        <item x="8625"/>
        <item x="8604"/>
        <item x="9671"/>
        <item x="10296"/>
        <item x="1713"/>
        <item x="13766"/>
        <item x="10465"/>
        <item x="8889"/>
        <item x="13734"/>
        <item x="2234"/>
        <item x="10026"/>
        <item x="8978"/>
        <item x="1866"/>
        <item x="1787"/>
        <item x="1456"/>
        <item x="2765"/>
        <item x="10773"/>
        <item x="9208"/>
        <item x="8841"/>
        <item x="9275"/>
        <item x="10522"/>
        <item x="10590"/>
        <item x="9088"/>
        <item x="9185"/>
        <item x="9038"/>
        <item x="10953"/>
        <item x="2094"/>
        <item x="8006"/>
        <item x="1337"/>
        <item x="13917"/>
        <item x="13959"/>
        <item x="10099"/>
        <item x="9731"/>
        <item x="392"/>
        <item x="9850"/>
        <item x="9740"/>
        <item x="2287"/>
        <item x="1720"/>
        <item x="8328"/>
        <item x="9021"/>
        <item x="9323"/>
        <item x="9252"/>
        <item x="14293"/>
        <item x="1356"/>
        <item x="8336"/>
        <item x="1771"/>
        <item x="8997"/>
        <item x="10029"/>
        <item x="9049"/>
        <item x="2215"/>
        <item x="13794"/>
        <item x="13925"/>
        <item x="8321"/>
        <item x="10061"/>
        <item x="10433"/>
        <item x="9053"/>
        <item x="2392"/>
        <item x="8458"/>
        <item x="1545"/>
        <item x="2380"/>
        <item x="9754"/>
        <item x="8887"/>
        <item x="9682"/>
        <item x="10429"/>
        <item x="13870"/>
        <item x="2077"/>
        <item x="9222"/>
        <item x="2354"/>
        <item x="1765"/>
        <item x="11179"/>
        <item x="1975"/>
        <item x="8266"/>
        <item x="13696"/>
        <item x="9304"/>
        <item x="9144"/>
        <item x="9718"/>
        <item x="9320"/>
        <item x="9885"/>
        <item x="275"/>
        <item x="10506"/>
        <item x="8819"/>
        <item x="9461"/>
        <item x="9696"/>
        <item x="9029"/>
        <item x="8684"/>
        <item x="9251"/>
        <item x="14019"/>
        <item x="2278"/>
        <item x="10354"/>
        <item x="10271"/>
        <item x="10235"/>
        <item x="8768"/>
        <item x="9405"/>
        <item x="10679"/>
        <item x="1951"/>
        <item x="1225"/>
        <item x="2464"/>
        <item x="10514"/>
        <item x="9155"/>
        <item x="8846"/>
        <item x="2713"/>
        <item x="2630"/>
        <item x="1712"/>
        <item x="1988"/>
        <item x="407"/>
        <item x="9060"/>
        <item x="10811"/>
        <item x="1756"/>
        <item x="13759"/>
        <item x="8384"/>
        <item x="1520"/>
        <item x="13905"/>
        <item x="14180"/>
        <item x="9788"/>
        <item x="10533"/>
        <item x="9768"/>
        <item x="8429"/>
        <item x="8345"/>
        <item x="2347"/>
        <item x="2374"/>
        <item x="8909"/>
        <item x="9188"/>
        <item x="10042"/>
        <item x="2387"/>
        <item x="8330"/>
        <item x="13708"/>
        <item x="1942"/>
        <item x="326"/>
        <item x="9864"/>
        <item x="9293"/>
        <item x="1508"/>
        <item x="1798"/>
        <item x="2155"/>
        <item x="2722"/>
        <item x="8419"/>
        <item x="9681"/>
        <item x="9767"/>
        <item x="9730"/>
        <item x="9888"/>
        <item x="9177"/>
        <item x="10154"/>
        <item x="14020"/>
        <item x="2355"/>
        <item x="1802"/>
        <item x="1523"/>
        <item x="1716"/>
        <item x="2158"/>
        <item x="2127"/>
        <item x="9140"/>
        <item x="9633"/>
        <item x="10515"/>
        <item x="8222"/>
        <item x="13781"/>
        <item x="2101"/>
        <item x="1718"/>
        <item x="13796"/>
        <item x="330"/>
        <item x="9922"/>
        <item x="10066"/>
        <item x="9295"/>
        <item x="10565"/>
        <item x="10800"/>
        <item x="1838"/>
        <item x="1550"/>
        <item x="8209"/>
        <item x="2678"/>
        <item x="9787"/>
        <item x="10140"/>
        <item x="8914"/>
        <item x="8265"/>
        <item x="1463"/>
        <item x="1675"/>
        <item x="2457"/>
        <item x="10033"/>
        <item x="8657"/>
        <item x="9081"/>
        <item x="7651"/>
        <item x="8298"/>
        <item x="10933"/>
        <item x="1392"/>
        <item x="1316"/>
        <item x="8332"/>
        <item x="10414"/>
        <item x="8930"/>
        <item x="227"/>
        <item x="386"/>
        <item x="9023"/>
        <item x="10484"/>
        <item x="1993"/>
        <item x="3014"/>
        <item x="13760"/>
        <item x="8533"/>
        <item x="8982"/>
        <item x="9513"/>
        <item x="9266"/>
        <item x="1937"/>
        <item x="1461"/>
        <item x="2186"/>
        <item x="11232"/>
        <item x="9762"/>
        <item x="8773"/>
        <item x="8942"/>
        <item x="1703"/>
        <item x="10846"/>
        <item x="10263"/>
        <item x="338"/>
        <item x="10304"/>
        <item x="10315"/>
        <item x="2313"/>
        <item x="2342"/>
        <item x="1940"/>
        <item x="14226"/>
        <item x="10802"/>
        <item x="10293"/>
        <item x="9962"/>
        <item x="2564"/>
        <item x="7944"/>
        <item x="13821"/>
        <item x="2407"/>
        <item x="1971"/>
        <item x="9724"/>
        <item x="9289"/>
        <item x="8626"/>
        <item x="2137"/>
        <item x="2661"/>
        <item x="13816"/>
        <item x="8353"/>
        <item x="8839"/>
        <item x="10581"/>
        <item x="223"/>
        <item x="10434"/>
        <item x="9960"/>
        <item x="10411"/>
        <item x="8364"/>
        <item x="2192"/>
        <item x="2470"/>
        <item x="1671"/>
        <item x="1989"/>
        <item x="9196"/>
        <item x="9131"/>
        <item x="7638"/>
        <item x="10454"/>
        <item x="9715"/>
        <item x="9149"/>
        <item x="8619"/>
        <item x="1672"/>
        <item x="1483"/>
        <item x="2299"/>
        <item x="9465"/>
        <item x="9286"/>
        <item x="10440"/>
        <item x="9989"/>
        <item x="10637"/>
        <item x="2646"/>
        <item x="1901"/>
        <item x="1579"/>
        <item x="1490"/>
        <item x="13958"/>
        <item x="3136"/>
        <item x="11268"/>
        <item x="332"/>
        <item x="8992"/>
        <item x="10412"/>
        <item x="2189"/>
        <item x="2766"/>
        <item x="14016"/>
        <item x="9667"/>
        <item x="9120"/>
        <item x="9515"/>
        <item x="8671"/>
        <item x="10006"/>
        <item x="13866"/>
        <item x="13774"/>
        <item x="8285"/>
        <item x="3015"/>
        <item x="9766"/>
        <item x="2336"/>
        <item x="14313"/>
        <item x="1526"/>
        <item x="1517"/>
        <item x="2268"/>
        <item x="8250"/>
        <item x="2580"/>
        <item x="10387"/>
        <item x="10545"/>
        <item x="8957"/>
        <item x="9164"/>
        <item x="10666"/>
        <item x="9927"/>
        <item x="9020"/>
        <item x="226"/>
        <item x="328"/>
        <item x="8849"/>
        <item x="10238"/>
        <item x="13768"/>
        <item x="14030"/>
        <item x="13924"/>
        <item x="8397"/>
        <item x="10262"/>
        <item x="10927"/>
        <item x="1938"/>
        <item x="7573"/>
        <item x="2643"/>
        <item x="9050"/>
        <item x="9883"/>
        <item x="9949"/>
        <item x="9011"/>
        <item x="1532"/>
        <item x="1533"/>
        <item x="270"/>
        <item x="8911"/>
        <item x="9983"/>
        <item x="9469"/>
        <item x="8637"/>
        <item x="10819"/>
        <item x="1898"/>
        <item x="13792"/>
        <item x="13773"/>
        <item x="2097"/>
        <item x="10090"/>
        <item x="14221"/>
        <item x="1422"/>
        <item x="2149"/>
        <item x="2375"/>
        <item x="7574"/>
        <item x="10575"/>
        <item x="9629"/>
        <item x="10070"/>
        <item x="10500"/>
        <item x="1514"/>
        <item x="11050"/>
        <item x="13798"/>
        <item x="14282"/>
        <item x="1634"/>
        <item x="349"/>
        <item x="9004"/>
        <item x="10256"/>
        <item x="9014"/>
        <item x="9775"/>
        <item x="2021"/>
        <item x="1748"/>
        <item x="2723"/>
        <item x="9194"/>
        <item x="10396"/>
        <item x="13962"/>
        <item x="13753"/>
        <item x="1761"/>
        <item x="2748"/>
        <item x="9189"/>
        <item x="9524"/>
        <item x="9233"/>
        <item x="10942"/>
        <item x="2400"/>
        <item x="1377"/>
        <item x="1501"/>
        <item x="1670"/>
        <item x="2277"/>
        <item x="1856"/>
        <item x="10904"/>
        <item x="10265"/>
        <item x="7659"/>
        <item x="9486"/>
        <item x="9954"/>
        <item x="9250"/>
        <item x="2559"/>
        <item x="9154"/>
        <item x="9606"/>
        <item x="2468"/>
        <item x="13758"/>
        <item x="13928"/>
        <item x="10930"/>
        <item x="10231"/>
        <item x="2103"/>
        <item x="2179"/>
        <item x="8274"/>
        <item x="1604"/>
        <item x="8221"/>
        <item x="8743"/>
        <item x="322"/>
        <item x="8903"/>
        <item x="10467"/>
        <item x="8382"/>
        <item x="8256"/>
        <item x="1955"/>
        <item x="10001"/>
        <item x="13989"/>
        <item x="2140"/>
        <item x="1289"/>
        <item x="8446"/>
        <item x="1690"/>
        <item x="13750"/>
        <item x="10325"/>
        <item x="1883"/>
        <item x="1353"/>
        <item x="1351"/>
        <item x="2251"/>
        <item x="9879"/>
        <item x="9611"/>
        <item x="281"/>
        <item x="10447"/>
        <item x="8868"/>
        <item x="3017"/>
        <item x="3087"/>
        <item x="2165"/>
        <item x="1583"/>
        <item x="9972"/>
        <item x="9487"/>
        <item x="2626"/>
        <item x="1470"/>
        <item x="8264"/>
        <item x="9660"/>
        <item x="10362"/>
        <item x="10022"/>
        <item x="9245"/>
        <item x="9000"/>
        <item x="3049"/>
        <item x="2324"/>
        <item x="10115"/>
        <item x="318"/>
        <item x="10497"/>
        <item x="8779"/>
        <item x="8350"/>
        <item x="2028"/>
        <item x="8531"/>
        <item x="1783"/>
        <item x="14249"/>
        <item x="9999"/>
        <item x="10610"/>
        <item x="8973"/>
        <item x="1841"/>
        <item x="10805"/>
        <item x="10137"/>
        <item x="9172"/>
        <item x="9770"/>
        <item x="8450"/>
        <item x="2167"/>
        <item x="10935"/>
        <item x="8864"/>
        <item x="9859"/>
        <item x="11166"/>
        <item x="8633"/>
        <item x="9104"/>
        <item x="10267"/>
        <item x="10676"/>
        <item x="2350"/>
        <item x="13940"/>
        <item x="2402"/>
        <item x="10895"/>
        <item x="2699"/>
        <item x="10015"/>
        <item x="10307"/>
        <item x="8236"/>
        <item x="2258"/>
        <item x="2356"/>
        <item x="2138"/>
        <item x="405"/>
        <item x="10525"/>
        <item x="2591"/>
        <item x="9218"/>
        <item x="3140"/>
        <item x="13715"/>
        <item x="2121"/>
        <item x="1799"/>
        <item x="9991"/>
        <item x="290"/>
        <item x="10000"/>
        <item x="10633"/>
        <item x="8415"/>
        <item x="13813"/>
        <item x="11167"/>
        <item x="8390"/>
        <item x="9903"/>
        <item x="9978"/>
        <item x="9182"/>
        <item x="2782"/>
        <item x="10452"/>
        <item x="13566"/>
        <item x="9409"/>
        <item x="9996"/>
        <item x="9900"/>
        <item x="10758"/>
        <item x="2582"/>
        <item x="1962"/>
        <item x="2476"/>
        <item x="8915"/>
        <item x="10153"/>
        <item x="347"/>
        <item x="11217"/>
        <item x="1524"/>
        <item x="2198"/>
        <item x="10281"/>
        <item x="9019"/>
        <item x="10881"/>
        <item x="8400"/>
        <item x="2658"/>
        <item x="2253"/>
        <item x="10171"/>
        <item x="9846"/>
        <item x="2760"/>
        <item x="3030"/>
        <item x="13800"/>
        <item x="363"/>
        <item x="7644"/>
        <item x="8566"/>
        <item x="14248"/>
        <item x="1987"/>
        <item x="2408"/>
        <item x="10232"/>
        <item x="1654"/>
        <item x="1930"/>
        <item x="10382"/>
        <item x="10376"/>
        <item x="9828"/>
        <item x="2513"/>
        <item x="8329"/>
        <item x="8091"/>
        <item x="9354"/>
        <item x="9421"/>
        <item x="346"/>
        <item x="9242"/>
        <item x="2062"/>
        <item x="8448"/>
        <item x="1362"/>
        <item x="1352"/>
        <item x="1992"/>
        <item x="2360"/>
        <item x="9726"/>
        <item x="9279"/>
        <item x="10204"/>
        <item x="10002"/>
        <item x="14171"/>
        <item x="8398"/>
        <item x="1972"/>
        <item x="2764"/>
        <item x="9620"/>
        <item x="10257"/>
        <item x="9898"/>
        <item x="9758"/>
        <item x="8835"/>
        <item x="2663"/>
        <item x="10943"/>
        <item x="10847"/>
        <item x="10461"/>
        <item x="300"/>
        <item x="10062"/>
        <item x="13795"/>
        <item x="11228"/>
        <item x="8565"/>
        <item x="8242"/>
        <item x="9201"/>
        <item x="8686"/>
        <item x="2728"/>
        <item x="2106"/>
        <item x="1178"/>
        <item x="1686"/>
        <item x="9944"/>
        <item x="9454"/>
        <item x="9732"/>
        <item x="10083"/>
        <item x="10158"/>
        <item x="10044"/>
        <item x="8431"/>
        <item x="1258"/>
        <item x="8492"/>
        <item x="3123"/>
        <item x="10183"/>
        <item x="10226"/>
        <item x="8956"/>
        <item x="237"/>
        <item x="1688"/>
        <item x="8365"/>
        <item x="9406"/>
        <item x="10662"/>
        <item x="9008"/>
        <item x="2262"/>
        <item x="1945"/>
        <item x="2573"/>
        <item x="9380"/>
        <item x="8936"/>
        <item x="10011"/>
        <item x="10630"/>
        <item x="1391"/>
        <item x="2144"/>
        <item x="9778"/>
        <item x="8765"/>
        <item x="292"/>
        <item x="11251"/>
        <item x="1924"/>
        <item x="1336"/>
        <item x="10799"/>
        <item x="14223"/>
        <item x="1531"/>
        <item x="10277"/>
        <item x="9210"/>
        <item x="10147"/>
        <item x="13748"/>
        <item x="8339"/>
        <item x="2325"/>
        <item x="9473"/>
        <item x="9291"/>
        <item x="9373"/>
        <item x="9782"/>
        <item x="1759"/>
        <item x="1968"/>
        <item x="8338"/>
        <item x="2322"/>
        <item x="10588"/>
        <item x="10477"/>
        <item x="10356"/>
        <item x="8838"/>
        <item x="9827"/>
        <item x="2581"/>
        <item x="1983"/>
        <item x="7992"/>
        <item x="14270"/>
        <item x="13860"/>
        <item x="10625"/>
        <item x="9276"/>
        <item x="11257"/>
        <item x="14288"/>
        <item x="2169"/>
        <item x="13723"/>
        <item x="2553"/>
        <item x="2659"/>
        <item x="10089"/>
        <item x="9911"/>
        <item x="9109"/>
        <item x="1845"/>
        <item x="1991"/>
        <item x="10460"/>
        <item x="8927"/>
        <item x="9844"/>
        <item x="9212"/>
        <item x="9937"/>
        <item x="10148"/>
        <item x="263"/>
        <item x="10410"/>
        <item x="9372"/>
        <item x="13987"/>
        <item x="8253"/>
        <item x="10772"/>
        <item x="2227"/>
        <item x="9964"/>
        <item x="8934"/>
        <item x="1965"/>
        <item x="1513"/>
        <item x="1933"/>
        <item x="10417"/>
        <item x="8853"/>
        <item x="2463"/>
        <item x="8534"/>
        <item x="2725"/>
        <item x="10582"/>
        <item x="264"/>
        <item x="10571"/>
        <item x="3027"/>
        <item x="2245"/>
        <item x="1926"/>
        <item x="10553"/>
        <item x="9963"/>
        <item x="9946"/>
        <item x="2096"/>
        <item x="2757"/>
        <item x="13714"/>
        <item x="1754"/>
        <item x="10510"/>
        <item x="9308"/>
        <item x="10207"/>
        <item x="8787"/>
        <item x="256"/>
        <item x="8995"/>
        <item x="2141"/>
        <item x="8462"/>
        <item x="7995"/>
        <item x="8359"/>
        <item x="2398"/>
        <item x="14025"/>
        <item x="9180"/>
        <item x="10512"/>
        <item x="10340"/>
        <item x="8862"/>
        <item x="1844"/>
        <item x="2631"/>
        <item x="1762"/>
        <item x="1746"/>
        <item x="2445"/>
        <item x="8960"/>
        <item x="9858"/>
        <item x="9662"/>
        <item x="2969"/>
        <item x="2477"/>
        <item x="8514"/>
        <item x="13944"/>
        <item x="2329"/>
        <item x="10472"/>
        <item x="9695"/>
        <item x="267"/>
        <item x="10312"/>
        <item x="9435"/>
        <item x="8389"/>
        <item x="14199"/>
        <item x="11403"/>
        <item x="9268"/>
        <item x="9010"/>
        <item x="9831"/>
        <item x="10074"/>
        <item x="10358"/>
        <item x="13752"/>
        <item x="2702"/>
        <item x="9868"/>
        <item x="9516"/>
        <item x="2752"/>
        <item x="8521"/>
        <item x="2341"/>
        <item x="1385"/>
        <item x="7982"/>
        <item x="8567"/>
        <item x="10223"/>
        <item x="360"/>
        <item x="9799"/>
        <item x="3010"/>
        <item x="1224"/>
        <item x="2339"/>
        <item x="2199"/>
        <item x="10229"/>
        <item x="9781"/>
        <item x="10567"/>
        <item x="8402"/>
        <item x="13849"/>
        <item x="9309"/>
        <item x="10576"/>
        <item x="10222"/>
        <item x="10087"/>
        <item x="11246"/>
        <item x="1922"/>
        <item x="14264"/>
        <item x="8487"/>
        <item x="2639"/>
        <item x="3149"/>
        <item x="11177"/>
        <item x="10054"/>
        <item x="9365"/>
        <item x="9688"/>
        <item x="304"/>
        <item x="222"/>
        <item x="13443"/>
        <item x="2756"/>
        <item x="8494"/>
        <item x="1889"/>
        <item x="2280"/>
        <item x="11373"/>
        <item x="10335"/>
        <item x="8803"/>
        <item x="10020"/>
        <item x="9139"/>
        <item x="10077"/>
        <item x="2675"/>
        <item x="13922"/>
        <item x="1497"/>
        <item x="13735"/>
        <item x="10507"/>
        <item x="9784"/>
        <item x="9281"/>
        <item x="10599"/>
        <item x="11242"/>
        <item x="2409"/>
        <item x="2193"/>
        <item x="2035"/>
        <item x="8518"/>
        <item x="8963"/>
        <item x="8629"/>
        <item x="10615"/>
        <item x="364"/>
        <item x="2837"/>
        <item x="1936"/>
        <item x="13935"/>
        <item x="8500"/>
        <item x="10118"/>
        <item x="9925"/>
        <item x="9161"/>
        <item x="8769"/>
        <item x="8290"/>
        <item x="10597"/>
        <item x="8694"/>
        <item x="10629"/>
        <item x="2088"/>
        <item x="14195"/>
        <item x="2125"/>
        <item x="11326"/>
        <item x="10550"/>
        <item x="2376"/>
        <item x="1815"/>
        <item x="9176"/>
        <item x="9912"/>
        <item x="11239"/>
        <item x="14285"/>
        <item x="3102"/>
        <item x="13793"/>
        <item x="1758"/>
        <item x="2460"/>
        <item x="13931"/>
        <item x="10604"/>
        <item x="9742"/>
        <item x="9338"/>
        <item x="10840"/>
        <item x="1370"/>
        <item x="13733"/>
        <item x="10487"/>
        <item x="10208"/>
        <item x="274"/>
        <item x="9678"/>
        <item x="9847"/>
        <item x="10495"/>
        <item x="10337"/>
        <item x="10198"/>
        <item x="9199"/>
        <item x="2216"/>
        <item x="2183"/>
        <item x="7564"/>
        <item x="3095"/>
        <item x="2520"/>
        <item x="1489"/>
        <item x="10834"/>
        <item x="9941"/>
        <item x="9843"/>
        <item x="2386"/>
        <item x="7989"/>
        <item x="2434"/>
        <item x="14265"/>
        <item x="13655"/>
        <item x="13854"/>
        <item x="8522"/>
        <item x="2410"/>
        <item x="9980"/>
        <item x="9701"/>
        <item x="10321"/>
        <item x="8886"/>
        <item x="10278"/>
        <item x="2442"/>
        <item x="1851"/>
        <item x="11278"/>
        <item x="11241"/>
        <item x="9005"/>
        <item x="9891"/>
        <item x="10449"/>
        <item x="1319"/>
        <item x="2310"/>
        <item x="10919"/>
        <item x="10287"/>
        <item x="9517"/>
        <item x="278"/>
        <item x="9483"/>
        <item x="9274"/>
        <item x="1966"/>
        <item x="1259"/>
        <item x="1958"/>
        <item x="9490"/>
        <item x="10190"/>
        <item x="9655"/>
        <item x="2589"/>
        <item x="2599"/>
        <item x="8076"/>
        <item x="2099"/>
        <item x="1373"/>
        <item x="1956"/>
        <item x="10554"/>
        <item x="10511"/>
        <item x="9752"/>
        <item x="10523"/>
        <item x="10348"/>
        <item x="8335"/>
        <item x="7990"/>
        <item x="8573"/>
        <item x="7648"/>
        <item x="1970"/>
        <item x="10845"/>
        <item x="10618"/>
        <item x="9169"/>
        <item x="3019"/>
        <item x="13889"/>
        <item x="1875"/>
        <item x="10405"/>
        <item x="9302"/>
        <item x="2303"/>
        <item x="2295"/>
        <item x="10463"/>
        <item x="10675"/>
        <item x="9786"/>
        <item x="9707"/>
        <item x="7658"/>
        <item x="2160"/>
        <item x="8302"/>
        <item x="2466"/>
        <item x="366"/>
        <item x="9607"/>
        <item x="7985"/>
        <item x="1459"/>
        <item x="3038"/>
        <item x="2629"/>
        <item x="10327"/>
        <item x="10056"/>
        <item x="9910"/>
        <item x="2465"/>
        <item x="3026"/>
        <item x="2750"/>
        <item x="10161"/>
        <item x="9269"/>
        <item x="10946"/>
        <item x="14208"/>
        <item x="2502"/>
        <item x="2233"/>
        <item x="11244"/>
        <item x="10501"/>
        <item x="9916"/>
        <item x="10428"/>
        <item x="2381"/>
        <item x="2567"/>
        <item x="10940"/>
        <item x="9919"/>
        <item x="8860"/>
        <item x="9525"/>
        <item x="2175"/>
        <item x="13729"/>
        <item x="2231"/>
        <item x="11252"/>
        <item x="9649"/>
        <item x="9853"/>
        <item x="3184"/>
        <item x="2204"/>
        <item x="10948"/>
        <item x="1949"/>
        <item x="1575"/>
        <item x="1413"/>
        <item x="8369"/>
        <item x="14062"/>
        <item x="2985"/>
        <item x="9654"/>
        <item x="8940"/>
        <item x="372"/>
        <item x="14227"/>
        <item x="3012"/>
        <item x="2323"/>
        <item x="2404"/>
        <item x="2172"/>
        <item x="13786"/>
        <item x="10781"/>
        <item x="9013"/>
        <item x="9829"/>
        <item x="9186"/>
        <item x="8251"/>
        <item x="2712"/>
        <item x="8245"/>
        <item x="9377"/>
        <item x="10320"/>
        <item x="10018"/>
        <item x="8950"/>
        <item x="3134"/>
        <item x="3315"/>
        <item x="14315"/>
        <item x="1755"/>
        <item x="2612"/>
        <item x="8496"/>
        <item x="10531"/>
        <item x="9362"/>
        <item x="10473"/>
        <item x="11230"/>
        <item x="2257"/>
        <item x="1261"/>
        <item x="2519"/>
        <item x="9413"/>
        <item x="9272"/>
        <item x="9311"/>
        <item x="2419"/>
        <item x="1775"/>
        <item x="2067"/>
        <item x="14230"/>
        <item x="9012"/>
        <item x="13687"/>
        <item x="10664"/>
        <item x="8954"/>
        <item x="269"/>
        <item x="9801"/>
        <item x="10391"/>
        <item x="10468"/>
        <item x="9178"/>
        <item x="13942"/>
        <item x="2435"/>
        <item x="9041"/>
        <item x="10627"/>
        <item x="10357"/>
        <item x="2572"/>
        <item x="13784"/>
        <item x="9391"/>
        <item x="10608"/>
        <item x="13741"/>
        <item x="8220"/>
        <item x="2297"/>
        <item x="10534"/>
        <item x="10492"/>
        <item x="340"/>
        <item x="2701"/>
        <item x="1994"/>
        <item x="8572"/>
        <item x="9271"/>
        <item x="2393"/>
        <item x="2472"/>
        <item x="2727"/>
        <item x="13755"/>
        <item x="1854"/>
        <item x="2613"/>
        <item x="9300"/>
        <item x="10695"/>
        <item x="2080"/>
        <item x="13762"/>
        <item x="2746"/>
        <item x="2302"/>
        <item x="9253"/>
        <item x="272"/>
        <item x="9184"/>
        <item x="2147"/>
        <item x="3132"/>
        <item x="3022"/>
        <item x="9901"/>
        <item x="9511"/>
        <item x="10616"/>
        <item x="10632"/>
        <item x="10481"/>
        <item x="10094"/>
        <item x="14206"/>
        <item x="1530"/>
        <item x="10947"/>
        <item x="9528"/>
        <item x="10339"/>
        <item x="8983"/>
        <item x="9899"/>
        <item x="9078"/>
        <item x="10937"/>
        <item x="13966"/>
        <item x="11137"/>
        <item x="10707"/>
        <item x="10435"/>
        <item x="1928"/>
        <item x="2058"/>
        <item x="1908"/>
        <item x="10639"/>
        <item x="9905"/>
        <item x="2625"/>
        <item x="2788"/>
        <item x="11218"/>
        <item x="8550"/>
        <item x="2011"/>
        <item x="2365"/>
        <item x="10697"/>
        <item x="10343"/>
        <item x="9237"/>
        <item x="10409"/>
        <item x="14251"/>
        <item x="2185"/>
        <item x="2271"/>
        <item x="9417"/>
        <item x="10423"/>
        <item x="283"/>
        <item x="10075"/>
        <item x="10430"/>
        <item x="13788"/>
        <item x="11264"/>
        <item x="2749"/>
        <item x="9783"/>
        <item x="8976"/>
        <item x="9248"/>
        <item x="8575"/>
        <item x="2211"/>
        <item x="1430"/>
        <item x="8962"/>
        <item x="9906"/>
        <item x="10446"/>
        <item x="2440"/>
        <item x="1953"/>
        <item x="2221"/>
        <item x="10593"/>
        <item x="291"/>
        <item x="3013"/>
        <item x="14211"/>
        <item x="1460"/>
        <item x="10808"/>
        <item x="9167"/>
        <item x="11277"/>
        <item x="2017"/>
        <item x="13789"/>
        <item x="2330"/>
        <item x="10425"/>
        <item x="9478"/>
        <item x="9009"/>
        <item x="10243"/>
        <item x="7565"/>
        <item x="8547"/>
        <item x="2104"/>
        <item x="289"/>
        <item x="8299"/>
        <item x="10885"/>
        <item x="1892"/>
        <item x="10466"/>
        <item x="9460"/>
        <item x="9674"/>
        <item x="10400"/>
        <item x="10261"/>
        <item x="2030"/>
        <item x="1599"/>
        <item x="2569"/>
        <item x="13926"/>
        <item x="2455"/>
        <item x="8771"/>
        <item x="9002"/>
        <item x="10290"/>
        <item x="7576"/>
        <item x="2425"/>
        <item x="2063"/>
        <item x="2991"/>
        <item x="9378"/>
        <item x="9693"/>
        <item x="9440"/>
        <item x="8772"/>
        <item x="8979"/>
        <item x="10196"/>
        <item x="273"/>
        <item x="2024"/>
        <item x="2401"/>
        <item x="2363"/>
        <item x="8764"/>
        <item x="9339"/>
        <item x="3011"/>
        <item x="11191"/>
        <item x="2157"/>
        <item x="2412"/>
        <item x="9656"/>
        <item x="9998"/>
        <item x="2506"/>
        <item x="2384"/>
        <item x="1772"/>
        <item x="1843"/>
        <item x="10792"/>
        <item x="9052"/>
        <item x="327"/>
        <item x="9638"/>
        <item x="10069"/>
        <item x="10667"/>
        <item x="2107"/>
        <item x="14184"/>
        <item x="8434"/>
        <item x="9443"/>
        <item x="9037"/>
        <item x="9863"/>
        <item x="9940"/>
        <item x="9039"/>
        <item x="11379"/>
        <item x="3018"/>
        <item x="1995"/>
        <item x="1782"/>
        <item x="2022"/>
        <item x="2674"/>
        <item x="245"/>
        <item x="10209"/>
        <item x="9481"/>
        <item x="1367"/>
        <item x="276"/>
        <item x="10843"/>
        <item x="13728"/>
        <item x="8545"/>
        <item x="2050"/>
        <item x="10505"/>
        <item x="8699"/>
        <item x="10516"/>
        <item x="2378"/>
        <item x="10952"/>
        <item x="1974"/>
        <item x="14088"/>
        <item x="8361"/>
        <item x="10284"/>
        <item x="10152"/>
        <item x="2489"/>
        <item x="353"/>
        <item x="10241"/>
        <item x="2044"/>
        <item x="1791"/>
        <item x="2066"/>
        <item x="9441"/>
        <item x="9942"/>
        <item x="9639"/>
        <item x="8696"/>
        <item x="2508"/>
        <item x="1848"/>
        <item x="2405"/>
        <item x="2348"/>
        <item x="14159"/>
        <item x="9387"/>
        <item x="10240"/>
        <item x="10214"/>
        <item x="9095"/>
        <item x="10749"/>
        <item x="8315"/>
        <item x="1464"/>
        <item x="2709"/>
        <item x="2664"/>
        <item x="3137"/>
        <item x="3144"/>
        <item x="10448"/>
        <item x="336"/>
        <item x="10182"/>
        <item x="10427"/>
        <item x="2214"/>
        <item x="2745"/>
        <item x="10142"/>
        <item x="9411"/>
        <item x="9283"/>
        <item x="10480"/>
        <item x="2426"/>
        <item x="10886"/>
        <item x="8517"/>
        <item x="9588"/>
        <item x="2345"/>
        <item x="14214"/>
        <item x="1932"/>
        <item x="8789"/>
        <item x="10105"/>
        <item x="271"/>
        <item x="9893"/>
        <item x="9958"/>
        <item x="11263"/>
        <item x="2383"/>
        <item x="8009"/>
        <item x="2294"/>
        <item x="9259"/>
        <item x="9444"/>
        <item x="9777"/>
        <item x="10186"/>
        <item x="2576"/>
        <item x="8420"/>
        <item x="2016"/>
        <item x="11266"/>
        <item x="14029"/>
        <item x="10363"/>
        <item x="241"/>
        <item x="14196"/>
        <item x="10568"/>
        <item x="10301"/>
        <item x="10292"/>
        <item x="9450"/>
        <item x="2364"/>
        <item x="1980"/>
        <item x="2617"/>
        <item x="10641"/>
        <item x="10234"/>
        <item x="3163"/>
        <item x="8557"/>
        <item x="10266"/>
        <item x="9836"/>
        <item x="9967"/>
        <item x="13986"/>
        <item x="9211"/>
        <item x="339"/>
        <item x="2587"/>
        <item x="3110"/>
        <item x="10657"/>
        <item x="9537"/>
        <item x="10110"/>
        <item x="9032"/>
        <item x="10850"/>
        <item x="2710"/>
        <item x="2488"/>
        <item x="1784"/>
        <item x="14182"/>
        <item x="2437"/>
        <item x="9239"/>
        <item x="9748"/>
        <item x="8636"/>
        <item x="2377"/>
        <item x="1870"/>
        <item x="2767"/>
        <item x="9913"/>
        <item x="9328"/>
        <item x="10668"/>
        <item x="9181"/>
        <item x="252"/>
        <item x="10836"/>
        <item x="1776"/>
        <item x="9369"/>
        <item x="9842"/>
        <item x="8331"/>
        <item x="13957"/>
        <item x="7993"/>
        <item x="2305"/>
        <item x="2334"/>
        <item x="10902"/>
        <item x="8917"/>
        <item x="2762"/>
        <item x="8536"/>
        <item x="13767"/>
        <item x="1998"/>
        <item x="2246"/>
        <item x="9489"/>
        <item x="10177"/>
        <item x="10594"/>
        <item x="10332"/>
        <item x="9232"/>
        <item x="10365"/>
        <item x="354"/>
        <item x="9127"/>
        <item x="10251"/>
        <item x="10544"/>
        <item x="10302"/>
        <item x="8478"/>
        <item x="10838"/>
        <item x="11225"/>
        <item x="13976"/>
        <item x="2239"/>
        <item x="10766"/>
        <item x="10606"/>
        <item x="2453"/>
        <item x="3025"/>
        <item x="9505"/>
        <item x="9623"/>
        <item x="10635"/>
        <item x="8432"/>
        <item x="2367"/>
        <item x="9869"/>
        <item x="8966"/>
        <item x="9022"/>
        <item x="8561"/>
        <item x="9485"/>
        <item x="10900"/>
        <item x="2653"/>
        <item x="2307"/>
        <item x="10690"/>
        <item x="10184"/>
        <item x="295"/>
        <item x="9475"/>
        <item x="2588"/>
        <item x="2255"/>
        <item x="10784"/>
        <item x="1863"/>
        <item x="9179"/>
        <item x="8623"/>
        <item x="8430"/>
        <item x="2593"/>
        <item x="10555"/>
        <item x="10303"/>
        <item x="9918"/>
        <item x="2637"/>
        <item x="2120"/>
        <item x="8239"/>
        <item x="1503"/>
        <item x="10656"/>
        <item x="9047"/>
        <item x="9760"/>
        <item x="2371"/>
        <item x="2247"/>
        <item x="2443"/>
        <item x="10678"/>
        <item x="11150"/>
        <item x="1877"/>
        <item x="8395"/>
        <item x="14046"/>
        <item x="10951"/>
        <item x="9647"/>
        <item x="9938"/>
        <item x="9093"/>
        <item x="2248"/>
        <item x="2309"/>
        <item x="2166"/>
        <item x="14161"/>
        <item x="395"/>
        <item x="10517"/>
        <item x="13721"/>
        <item x="1516"/>
        <item x="3024"/>
        <item x="2650"/>
        <item x="2229"/>
        <item x="9108"/>
        <item x="10389"/>
        <item x="2328"/>
        <item x="2633"/>
        <item x="8411"/>
        <item x="13718"/>
        <item x="11107"/>
        <item x="14017"/>
        <item x="9083"/>
        <item x="2053"/>
        <item x="7991"/>
        <item x="2191"/>
        <item x="10897"/>
        <item x="10502"/>
        <item x="9631"/>
        <item x="1909"/>
        <item x="13783"/>
        <item x="2578"/>
        <item x="10814"/>
        <item x="2711"/>
        <item x="7983"/>
        <item x="9043"/>
        <item x="10212"/>
        <item x="11331"/>
        <item x="11267"/>
        <item x="2518"/>
        <item x="1829"/>
        <item x="9448"/>
        <item x="10248"/>
        <item x="9642"/>
        <item x="294"/>
        <item x="2281"/>
        <item x="11185"/>
        <item x="9329"/>
        <item x="10696"/>
        <item x="10390"/>
        <item x="9482"/>
        <item x="8980"/>
        <item x="10309"/>
        <item x="13765"/>
        <item x="3258"/>
        <item x="8891"/>
        <item x="9765"/>
        <item x="3029"/>
        <item x="2551"/>
        <item x="10361"/>
        <item x="9141"/>
        <item x="10659"/>
        <item x="10174"/>
        <item x="8805"/>
        <item x="11034"/>
        <item x="2054"/>
        <item x="2318"/>
        <item x="10233"/>
        <item x="3164"/>
        <item x="2515"/>
        <item x="2076"/>
        <item x="10954"/>
        <item x="9987"/>
        <item x="8959"/>
        <item x="2478"/>
        <item x="2789"/>
        <item x="2242"/>
        <item x="1954"/>
        <item x="2742"/>
        <item x="10537"/>
        <item x="9488"/>
        <item x="9307"/>
        <item x="8840"/>
        <item x="10160"/>
        <item x="307"/>
        <item x="9542"/>
        <item x="9908"/>
        <item x="9632"/>
        <item x="10640"/>
        <item x="2372"/>
        <item x="11154"/>
        <item x="10313"/>
        <item x="11158"/>
        <item x="2579"/>
        <item x="13736"/>
        <item x="1521"/>
        <item x="1917"/>
        <item x="11674"/>
        <item x="1990"/>
        <item x="2049"/>
        <item x="308"/>
        <item x="10333"/>
        <item x="2641"/>
        <item x="1750"/>
        <item x="2115"/>
        <item x="13803"/>
        <item x="2232"/>
        <item x="2706"/>
        <item x="3127"/>
        <item x="10559"/>
        <item x="10944"/>
        <item x="11330"/>
        <item x="2002"/>
        <item x="9284"/>
        <item x="10372"/>
        <item x="11125"/>
        <item x="9931"/>
        <item x="243"/>
        <item x="10913"/>
        <item x="14300"/>
        <item x="2340"/>
        <item x="2296"/>
        <item x="10416"/>
        <item x="8691"/>
        <item x="9116"/>
        <item x="10807"/>
        <item x="14256"/>
        <item x="13712"/>
        <item x="8263"/>
        <item x="2430"/>
        <item x="2200"/>
        <item x="8564"/>
        <item x="11152"/>
        <item x="10660"/>
        <item x="3200"/>
        <item x="8246"/>
        <item x="2337"/>
        <item x="2729"/>
        <item x="10529"/>
        <item x="2978"/>
        <item x="13737"/>
        <item x="13941"/>
        <item x="3047"/>
        <item x="9514"/>
        <item x="9720"/>
        <item x="8894"/>
        <item x="11250"/>
        <item x="2618"/>
        <item x="13777"/>
        <item x="2212"/>
        <item x="2627"/>
        <item x="382"/>
        <item x="9403"/>
        <item x="2241"/>
        <item x="11153"/>
        <item x="2668"/>
        <item x="8427"/>
        <item x="2010"/>
        <item x="8524"/>
        <item x="2672"/>
        <item x="11240"/>
        <item x="3008"/>
        <item x="2366"/>
        <item x="2145"/>
        <item x="10053"/>
        <item x="9914"/>
        <item x="2600"/>
        <item x="1984"/>
        <item x="2333"/>
        <item x="9835"/>
        <item x="10483"/>
        <item x="2351"/>
        <item x="2202"/>
        <item x="1760"/>
        <item x="14274"/>
        <item x="14225"/>
        <item x="9872"/>
        <item x="10206"/>
        <item x="10556"/>
        <item x="2170"/>
        <item x="3094"/>
        <item x="8367"/>
        <item x="2603"/>
        <item x="8435"/>
        <item x="255"/>
        <item x="2136"/>
        <item x="1779"/>
        <item x="2312"/>
        <item x="9298"/>
        <item x="9604"/>
        <item x="10692"/>
        <item x="2467"/>
        <item x="9106"/>
        <item x="10438"/>
        <item x="9456"/>
        <item x="9498"/>
        <item x="2072"/>
        <item x="10149"/>
        <item x="11794"/>
        <item x="2283"/>
        <item x="8357"/>
        <item x="10439"/>
        <item x="8865"/>
        <item x="9930"/>
        <item x="10574"/>
        <item x="9909"/>
        <item x="10839"/>
        <item x="13960"/>
        <item x="8516"/>
        <item x="9477"/>
        <item x="10334"/>
        <item x="10188"/>
        <item x="14179"/>
        <item x="3264"/>
        <item x="10213"/>
        <item x="10380"/>
        <item x="7572"/>
        <item x="371"/>
        <item x="8920"/>
        <item x="10225"/>
        <item x="1923"/>
        <item x="2916"/>
        <item x="2615"/>
        <item x="8560"/>
        <item x="10861"/>
        <item x="10508"/>
        <item x="10445"/>
        <item x="2526"/>
        <item x="2486"/>
        <item x="10763"/>
        <item x="10710"/>
        <item x="3142"/>
        <item x="1871"/>
        <item x="14012"/>
        <item x="3312"/>
        <item x="9433"/>
        <item x="10829"/>
        <item x="2424"/>
        <item x="10368"/>
        <item x="10528"/>
        <item x="2197"/>
        <item x="13713"/>
        <item x="1913"/>
        <item x="393"/>
        <item x="9650"/>
        <item x="11214"/>
        <item x="2112"/>
        <item x="10852"/>
        <item x="9576"/>
        <item x="10493"/>
        <item x="2349"/>
        <item x="2720"/>
        <item x="8562"/>
        <item x="2266"/>
        <item x="2992"/>
        <item x="1996"/>
        <item x="2570"/>
        <item x="10924"/>
        <item x="9388"/>
        <item x="9270"/>
        <item x="13927"/>
        <item x="13791"/>
        <item x="1360"/>
        <item x="10360"/>
        <item x="9463"/>
        <item x="9016"/>
        <item x="10543"/>
        <item x="14013"/>
        <item x="3125"/>
        <item x="2656"/>
        <item x="14272"/>
        <item x="9273"/>
        <item x="9412"/>
        <item x="10242"/>
        <item x="9668"/>
        <item x="9479"/>
        <item x="13938"/>
        <item x="10923"/>
        <item x="10563"/>
        <item x="301"/>
        <item x="2230"/>
        <item x="1310"/>
        <item x="3162"/>
        <item x="10794"/>
        <item x="2321"/>
        <item x="9518"/>
        <item x="8631"/>
        <item x="9423"/>
        <item x="8294"/>
        <item x="409"/>
        <item x="10219"/>
        <item x="10803"/>
        <item x="8341"/>
        <item x="10464"/>
        <item x="9892"/>
        <item x="10810"/>
        <item x="1710"/>
        <item x="8527"/>
        <item x="10938"/>
        <item x="14287"/>
        <item x="10210"/>
        <item x="9536"/>
        <item x="8305"/>
        <item x="2726"/>
        <item x="14292"/>
        <item x="10765"/>
        <item x="10381"/>
        <item x="9360"/>
        <item x="379"/>
        <item x="9841"/>
        <item x="9111"/>
        <item x="9555"/>
        <item x="14071"/>
        <item x="2143"/>
        <item x="9904"/>
        <item x="10386"/>
        <item x="2481"/>
        <item x="2009"/>
        <item x="10756"/>
        <item x="9643"/>
        <item x="8878"/>
        <item x="2688"/>
        <item x="11490"/>
        <item x="2677"/>
        <item x="1215"/>
        <item x="10915"/>
        <item x="10577"/>
        <item x="9006"/>
        <item x="9327"/>
        <item x="10654"/>
        <item x="2785"/>
        <item x="11229"/>
        <item x="8322"/>
        <item x="2252"/>
        <item x="9471"/>
        <item x="14281"/>
        <item x="10936"/>
        <item x="2577"/>
        <item x="10580"/>
        <item x="10649"/>
        <item x="374"/>
        <item x="9241"/>
        <item x="2448"/>
        <item x="9551"/>
        <item x="8544"/>
        <item x="2523"/>
        <item x="10397"/>
        <item x="10670"/>
        <item x="9934"/>
        <item x="11130"/>
        <item x="2180"/>
        <item x="2683"/>
        <item x="10156"/>
        <item x="10456"/>
        <item x="10539"/>
        <item x="9046"/>
        <item x="10844"/>
        <item x="2316"/>
        <item x="10570"/>
        <item x="10701"/>
        <item x="14261"/>
        <item x="10741"/>
        <item x="13754"/>
        <item x="2584"/>
        <item x="8994"/>
        <item x="9618"/>
        <item x="11096"/>
        <item x="2279"/>
        <item x="8923"/>
        <item x="385"/>
        <item x="9229"/>
        <item x="9529"/>
        <item x="14085"/>
        <item x="9492"/>
        <item x="9826"/>
        <item x="11245"/>
        <item x="2763"/>
        <item x="2565"/>
        <item x="8519"/>
        <item x="2975"/>
        <item x="9157"/>
        <item x="10328"/>
        <item x="10552"/>
        <item x="3266"/>
        <item x="2716"/>
        <item x="13790"/>
        <item x="2433"/>
        <item x="13756"/>
        <item x="3175"/>
        <item x="9124"/>
        <item x="10057"/>
        <item x="10775"/>
        <item x="2014"/>
        <item x="2395"/>
        <item x="9626"/>
        <item x="2454"/>
        <item x="8258"/>
        <item x="11016"/>
        <item x="10490"/>
        <item x="10631"/>
        <item x="236"/>
        <item x="10917"/>
        <item x="2423"/>
        <item x="1726"/>
        <item x="2161"/>
        <item x="10718"/>
        <item x="9027"/>
        <item x="13764"/>
        <item x="10909"/>
        <item x="2624"/>
        <item x="10205"/>
        <item x="1976"/>
        <item x="8530"/>
        <item x="1943"/>
        <item x="14280"/>
        <item x="9653"/>
        <item x="10651"/>
        <item x="11243"/>
        <item x="2164"/>
        <item x="2769"/>
        <item x="8549"/>
        <item x="14262"/>
        <item x="9497"/>
        <item x="10617"/>
        <item x="14026"/>
        <item x="13817"/>
        <item x="14245"/>
        <item x="10611"/>
        <item x="9484"/>
        <item x="316"/>
        <item x="2159"/>
        <item x="1669"/>
        <item x="10931"/>
        <item x="10849"/>
        <item x="2621"/>
        <item x="9834"/>
        <item x="14084"/>
        <item x="10224"/>
        <item x="2801"/>
        <item x="2700"/>
        <item x="2026"/>
        <item x="2811"/>
        <item x="2319"/>
        <item x="9616"/>
        <item x="10395"/>
        <item x="10648"/>
        <item x="2628"/>
        <item x="13732"/>
        <item x="8537"/>
        <item x="2413"/>
        <item x="10016"/>
        <item x="1512"/>
        <item x="2369"/>
        <item x="10509"/>
        <item x="10482"/>
        <item x="9442"/>
        <item x="10450"/>
        <item x="14219"/>
        <item x="2967"/>
        <item x="1952"/>
        <item x="9453"/>
        <item x="8933"/>
        <item x="367"/>
        <item x="9527"/>
        <item x="10189"/>
        <item x="8403"/>
        <item x="13787"/>
        <item x="11164"/>
        <item x="14001"/>
        <item x="10192"/>
        <item x="13727"/>
        <item x="11101"/>
        <item x="10752"/>
        <item x="2288"/>
        <item x="8262"/>
        <item x="14021"/>
        <item x="8987"/>
        <item x="10586"/>
        <item x="10957"/>
        <item x="8556"/>
        <item x="14269"/>
        <item x="11127"/>
        <item x="10462"/>
        <item x="9832"/>
        <item x="10394"/>
        <item x="10888"/>
        <item x="13902"/>
        <item x="2717"/>
        <item x="1488"/>
        <item x="11184"/>
        <item x="1504"/>
        <item x="1613"/>
        <item x="8347"/>
        <item x="373"/>
        <item x="10375"/>
        <item x="2703"/>
        <item x="14244"/>
        <item x="9666"/>
        <item x="11163"/>
        <item x="2562"/>
        <item x="2922"/>
        <item x="9508"/>
        <item x="2485"/>
        <item x="3139"/>
        <item x="277"/>
        <item x="10549"/>
        <item x="2741"/>
        <item x="2008"/>
        <item x="2427"/>
        <item x="9648"/>
        <item x="2503"/>
        <item x="13742"/>
        <item x="8895"/>
        <item x="9535"/>
        <item x="9598"/>
        <item x="2095"/>
        <item x="3135"/>
        <item x="325"/>
        <item x="10665"/>
        <item x="9316"/>
        <item x="9902"/>
        <item x="8520"/>
        <item x="2602"/>
        <item x="10366"/>
        <item x="9676"/>
        <item x="11311"/>
        <item x="8553"/>
        <item x="11248"/>
        <item x="2509"/>
        <item x="9932"/>
        <item x="10195"/>
        <item x="13901"/>
        <item x="1499"/>
        <item x="10804"/>
        <item x="10769"/>
        <item x="10146"/>
        <item x="9540"/>
        <item x="11173"/>
        <item x="8310"/>
        <item x="14278"/>
        <item x="2238"/>
        <item x="10914"/>
        <item x="1769"/>
        <item x="1486"/>
        <item x="2500"/>
        <item x="2754"/>
        <item x="3116"/>
        <item x="11135"/>
        <item x="1767"/>
        <item x="8240"/>
        <item x="14266"/>
        <item x="8342"/>
        <item x="8409"/>
        <item x="10297"/>
        <item x="9361"/>
        <item x="1777"/>
        <item x="14169"/>
        <item x="2563"/>
        <item x="8872"/>
        <item x="9550"/>
        <item x="3109"/>
        <item x="9494"/>
        <item x="11182"/>
        <item x="2475"/>
        <item x="2113"/>
        <item x="10421"/>
        <item x="9495"/>
        <item x="2265"/>
        <item x="9499"/>
        <item x="10347"/>
        <item x="14027"/>
        <item x="10971"/>
        <item x="11169"/>
        <item x="10566"/>
        <item x="10288"/>
        <item x="9287"/>
        <item x="313"/>
        <item x="10280"/>
        <item x="9698"/>
        <item x="2048"/>
        <item x="9376"/>
        <item x="9675"/>
        <item x="359"/>
        <item x="9358"/>
        <item x="8501"/>
        <item x="8989"/>
        <item x="2681"/>
        <item x="10700"/>
        <item x="3133"/>
        <item x="9549"/>
        <item x="9602"/>
        <item x="3043"/>
        <item x="8495"/>
        <item x="14209"/>
        <item x="2521"/>
        <item x="9418"/>
        <item x="9661"/>
        <item x="3213"/>
        <item x="10912"/>
        <item x="1354"/>
        <item x="376"/>
        <item x="9716"/>
        <item x="10702"/>
        <item x="2064"/>
        <item x="3051"/>
        <item x="11334"/>
        <item x="9687"/>
        <item x="9985"/>
        <item x="10521"/>
        <item x="2512"/>
        <item x="1997"/>
        <item x="11132"/>
        <item x="9625"/>
        <item x="10393"/>
        <item x="10211"/>
        <item x="9438"/>
        <item x="8428"/>
        <item x="8425"/>
        <item x="2079"/>
        <item x="10560"/>
        <item x="1509"/>
        <item x="2590"/>
        <item x="8774"/>
        <item x="9597"/>
        <item x="2692"/>
        <item x="11219"/>
        <item x="1311"/>
        <item x="1303"/>
        <item x="2162"/>
        <item x="2697"/>
        <item x="14237"/>
        <item x="2493"/>
        <item x="3186"/>
        <item x="10157"/>
        <item x="317"/>
        <item x="8871"/>
        <item x="8486"/>
        <item x="2669"/>
        <item x="8542"/>
        <item x="9895"/>
        <item x="8999"/>
        <item x="9330"/>
        <item x="13956"/>
        <item x="10812"/>
        <item x="10755"/>
        <item x="14201"/>
        <item x="9634"/>
        <item x="10151"/>
        <item x="10776"/>
        <item x="14224"/>
        <item x="8447"/>
        <item x="14257"/>
        <item x="2414"/>
        <item x="11247"/>
        <item x="8538"/>
        <item x="2439"/>
        <item x="9429"/>
        <item x="14286"/>
        <item x="9646"/>
        <item x="10422"/>
        <item x="2458"/>
        <item x="9437"/>
        <item x="9468"/>
        <item x="3284"/>
        <item x="1912"/>
        <item x="3172"/>
        <item x="9838"/>
        <item x="14160"/>
        <item x="11168"/>
        <item x="9322"/>
        <item x="8763"/>
        <item x="10757"/>
        <item x="2473"/>
        <item x="14301"/>
        <item x="1714"/>
        <item x="2970"/>
        <item x="2693"/>
        <item x="10724"/>
        <item x="9334"/>
        <item x="3120"/>
        <item x="14005"/>
        <item x="8498"/>
        <item x="3244"/>
        <item x="2835"/>
        <item x="11499"/>
        <item x="2744"/>
        <item x="9097"/>
        <item x="10869"/>
        <item x="11325"/>
        <item x="10817"/>
        <item x="8193"/>
        <item x="10319"/>
        <item x="2047"/>
        <item x="9729"/>
        <item x="10527"/>
        <item x="9425"/>
        <item x="9531"/>
        <item x="10084"/>
        <item x="10860"/>
        <item x="10870"/>
        <item x="10228"/>
        <item x="9830"/>
        <item x="10928"/>
        <item x="11189"/>
        <item x="11121"/>
        <item x="10910"/>
        <item x="10709"/>
        <item x="9147"/>
        <item x="11157"/>
        <item x="2040"/>
        <item x="2680"/>
        <item x="2781"/>
        <item x="10322"/>
        <item x="10851"/>
        <item x="3236"/>
        <item x="2575"/>
        <item x="1494"/>
        <item x="2734"/>
        <item x="10647"/>
        <item x="9713"/>
        <item x="9148"/>
        <item x="10538"/>
        <item x="11249"/>
        <item x="1510"/>
        <item x="2977"/>
        <item x="8932"/>
        <item x="9806"/>
        <item x="11270"/>
        <item x="10865"/>
        <item x="10573"/>
        <item x="9018"/>
        <item x="14260"/>
        <item x="2462"/>
        <item x="10014"/>
        <item x="10101"/>
        <item x="10705"/>
        <item x="14276"/>
        <item x="3226"/>
        <item x="2344"/>
        <item x="9728"/>
        <item x="10408"/>
        <item x="296"/>
        <item x="10853"/>
        <item x="1978"/>
        <item x="11144"/>
        <item x="2839"/>
        <item x="10623"/>
        <item x="9584"/>
        <item x="9890"/>
        <item x="10255"/>
        <item x="1857"/>
        <item x="10996"/>
        <item x="11129"/>
        <item x="10782"/>
        <item x="2163"/>
        <item x="8273"/>
        <item x="10683"/>
        <item x="10095"/>
        <item x="9582"/>
        <item x="2534"/>
        <item x="14166"/>
        <item x="2228"/>
        <item x="10385"/>
        <item x="9430"/>
        <item x="10591"/>
        <item x="9236"/>
        <item x="2304"/>
        <item x="1498"/>
        <item x="8948"/>
        <item x="9416"/>
        <item x="10193"/>
        <item x="11188"/>
        <item x="9689"/>
        <item x="2778"/>
        <item x="2105"/>
        <item x="14210"/>
        <item x="13833"/>
        <item x="10929"/>
        <item x="9935"/>
        <item x="8219"/>
        <item x="9785"/>
        <item x="8782"/>
        <item x="9466"/>
        <item x="2560"/>
        <item x="11093"/>
        <item x="9952"/>
        <item x="10541"/>
        <item x="3007"/>
        <item x="3419"/>
        <item x="11027"/>
        <item x="2243"/>
        <item x="2051"/>
        <item x="9288"/>
        <item x="344"/>
        <item x="9446"/>
        <item x="2027"/>
        <item x="8938"/>
        <item x="2335"/>
        <item x="10295"/>
        <item x="11017"/>
        <item x="8241"/>
        <item x="2326"/>
        <item x="298"/>
        <item x="9621"/>
        <item x="11134"/>
        <item x="11288"/>
        <item x="13780"/>
        <item x="14255"/>
        <item x="3242"/>
        <item x="9924"/>
        <item x="10418"/>
        <item x="3021"/>
        <item x="1493"/>
        <item x="14317"/>
        <item x="8621"/>
        <item x="9491"/>
        <item x="10436"/>
        <item x="14154"/>
        <item x="3129"/>
        <item x="10350"/>
        <item x="3151"/>
        <item x="9552"/>
        <item x="10194"/>
        <item x="2415"/>
        <item x="10653"/>
        <item x="8906"/>
        <item x="14250"/>
        <item x="8635"/>
        <item x="2996"/>
        <item x="2065"/>
        <item x="11151"/>
        <item x="10119"/>
        <item x="10323"/>
        <item x="10159"/>
        <item x="3288"/>
        <item x="11347"/>
        <item x="8528"/>
        <item x="2714"/>
        <item x="13971"/>
        <item x="297"/>
        <item x="9615"/>
        <item x="9340"/>
        <item x="8554"/>
        <item x="14379"/>
        <item x="1853"/>
        <item x="9159"/>
        <item x="8955"/>
        <item x="10743"/>
        <item x="11381"/>
        <item x="8539"/>
        <item x="10949"/>
        <item x="9862"/>
        <item x="9408"/>
        <item x="2422"/>
        <item x="2379"/>
        <item x="9321"/>
        <item x="9870"/>
        <item x="10162"/>
        <item x="10474"/>
        <item x="9614"/>
        <item x="10199"/>
        <item x="10777"/>
        <item x="2020"/>
        <item x="2773"/>
        <item x="2743"/>
        <item x="11793"/>
        <item x="14167"/>
        <item x="14164"/>
        <item x="11380"/>
        <item x="10513"/>
        <item x="10551"/>
        <item x="3096"/>
        <item x="2456"/>
        <item x="3165"/>
        <item x="10809"/>
        <item x="11672"/>
        <item x="2075"/>
        <item x="2449"/>
        <item x="11171"/>
        <item x="10169"/>
        <item x="9837"/>
        <item x="2738"/>
        <item x="2396"/>
        <item x="2078"/>
        <item x="2240"/>
        <item x="2972"/>
        <item x="9368"/>
        <item x="10230"/>
        <item x="9659"/>
        <item x="2938"/>
        <item x="14365"/>
        <item x="8503"/>
        <item x="2838"/>
        <item x="10677"/>
        <item x="8929"/>
        <item x="9651"/>
        <item x="14310"/>
        <item x="2069"/>
        <item x="8529"/>
        <item x="14162"/>
        <item x="3054"/>
        <item x="2640"/>
        <item x="2934"/>
        <item x="320"/>
        <item x="8885"/>
        <item x="13722"/>
        <item x="11280"/>
        <item x="10547"/>
        <item x="3145"/>
        <item x="2685"/>
        <item x="2029"/>
        <item x="11671"/>
        <item x="2114"/>
        <item x="10221"/>
        <item x="14061"/>
        <item x="8559"/>
        <item x="10932"/>
        <item x="2070"/>
        <item x="10329"/>
        <item x="2780"/>
        <item x="2595"/>
        <item x="11116"/>
        <item x="10768"/>
        <item x="10652"/>
        <item x="1687"/>
        <item x="9493"/>
        <item x="2753"/>
        <item x="11254"/>
        <item x="8358"/>
        <item x="3180"/>
        <item x="10079"/>
        <item x="14366"/>
        <item x="3147"/>
        <item x="10052"/>
        <item x="2446"/>
        <item x="11409"/>
        <item x="312"/>
        <item x="2490"/>
        <item x="14045"/>
        <item x="9624"/>
        <item x="8975"/>
        <item x="11110"/>
        <item x="14312"/>
        <item x="11118"/>
        <item x="14175"/>
        <item x="14271"/>
        <item x="10889"/>
        <item x="9622"/>
        <item x="9342"/>
        <item x="9317"/>
        <item x="14302"/>
        <item x="10558"/>
        <item x="10272"/>
        <item x="14028"/>
        <item x="10672"/>
        <item x="2622"/>
        <item x="11226"/>
        <item x="378"/>
        <item x="2507"/>
        <item x="9917"/>
        <item x="14377"/>
        <item x="2346"/>
        <item x="2705"/>
        <item x="2237"/>
        <item x="2482"/>
        <item x="10259"/>
        <item x="9673"/>
        <item x="13990"/>
        <item x="2796"/>
        <item x="9398"/>
        <item x="10453"/>
        <item x="314"/>
        <item x="10801"/>
        <item x="2153"/>
        <item x="10960"/>
        <item x="3179"/>
        <item x="9512"/>
        <item x="3783"/>
        <item x="3048"/>
        <item x="10237"/>
        <item x="10201"/>
        <item x="10443"/>
        <item x="10783"/>
        <item x="2667"/>
        <item x="3097"/>
        <item x="10437"/>
        <item x="11155"/>
        <item x="11399"/>
        <item x="8958"/>
        <item x="3265"/>
        <item x="2981"/>
        <item x="2269"/>
        <item x="2935"/>
        <item x="14006"/>
        <item x="1982"/>
        <item x="9385"/>
        <item x="9522"/>
        <item x="2545"/>
        <item x="387"/>
        <item x="9652"/>
        <item x="2974"/>
        <item x="3079"/>
        <item x="2636"/>
        <item x="2479"/>
        <item x="10859"/>
        <item x="10073"/>
        <item x="11314"/>
        <item x="2388"/>
        <item x="10489"/>
        <item x="3086"/>
        <item x="3044"/>
        <item x="10621"/>
        <item x="14220"/>
        <item x="2236"/>
        <item x="10403"/>
        <item x="3076"/>
        <item x="9519"/>
        <item x="8916"/>
        <item x="2420"/>
        <item x="9447"/>
        <item x="2556"/>
        <item x="3033"/>
        <item x="3121"/>
        <item x="14118"/>
        <item x="2945"/>
        <item x="10180"/>
        <item x="10215"/>
        <item x="8535"/>
        <item x="10691"/>
        <item x="14163"/>
        <item x="9825"/>
        <item x="249"/>
        <item x="8515"/>
        <item x="10751"/>
        <item x="3168"/>
        <item x="14246"/>
        <item x="9539"/>
        <item x="2046"/>
        <item x="1500"/>
        <item x="9573"/>
        <item x="10795"/>
        <item x="2670"/>
        <item x="2034"/>
        <item x="10750"/>
        <item x="2648"/>
        <item x="8913"/>
        <item x="11340"/>
        <item x="8512"/>
        <item x="8306"/>
        <item x="14238"/>
        <item x="2747"/>
        <item x="262"/>
        <item x="10371"/>
        <item x="14190"/>
        <item x="10830"/>
        <item x="10899"/>
        <item x="3039"/>
        <item x="2059"/>
        <item x="11805"/>
        <item x="10628"/>
        <item x="3091"/>
        <item x="8502"/>
        <item x="2514"/>
        <item x="11356"/>
        <item x="9407"/>
        <item x="9420"/>
        <item x="10717"/>
        <item x="14066"/>
        <item x="2006"/>
        <item x="3035"/>
        <item x="11146"/>
        <item x="9332"/>
        <item x="11224"/>
        <item x="13707"/>
        <item x="14297"/>
        <item x="2452"/>
        <item x="2561"/>
        <item x="2597"/>
        <item x="3159"/>
        <item x="8555"/>
        <item x="2517"/>
        <item x="2544"/>
        <item x="2036"/>
        <item x="3117"/>
        <item x="10711"/>
        <item x="3077"/>
        <item x="13937"/>
        <item x="9577"/>
        <item x="10557"/>
        <item x="14314"/>
        <item x="2941"/>
        <item x="2190"/>
        <item x="11376"/>
        <item x="11145"/>
        <item x="13961"/>
        <item x="1742"/>
        <item x="10908"/>
        <item x="10789"/>
        <item x="9882"/>
        <item x="9915"/>
        <item x="2854"/>
        <item x="2543"/>
        <item x="2997"/>
        <item x="14194"/>
        <item x="253"/>
        <item x="10298"/>
        <item x="8075"/>
        <item x="14054"/>
        <item x="10331"/>
        <item x="9455"/>
        <item x="14073"/>
        <item x="9464"/>
        <item x="302"/>
        <item x="11723"/>
        <item x="8543"/>
        <item x="2471"/>
        <item x="8360"/>
        <item x="2937"/>
        <item x="10200"/>
        <item x="10455"/>
        <item x="11351"/>
        <item x="9333"/>
        <item x="10491"/>
        <item x="8267"/>
        <item x="14158"/>
        <item x="2308"/>
        <item x="2863"/>
        <item x="11804"/>
        <item x="3122"/>
        <item x="11289"/>
        <item x="8152"/>
        <item x="2552"/>
        <item x="2171"/>
        <item x="293"/>
        <item x="9458"/>
        <item x="9424"/>
        <item x="14198"/>
        <item x="10841"/>
        <item x="10831"/>
        <item x="2298"/>
        <item x="14047"/>
        <item x="10536"/>
        <item x="10704"/>
        <item x="11715"/>
        <item x="10688"/>
        <item x="9028"/>
        <item x="10837"/>
        <item x="13991"/>
        <item x="10432"/>
        <item x="10842"/>
        <item x="1668"/>
        <item x="3161"/>
        <item x="11282"/>
        <item x="14309"/>
        <item x="11231"/>
        <item x="2306"/>
        <item x="10624"/>
        <item x="11486"/>
        <item x="2389"/>
        <item x="14380"/>
        <item x="11203"/>
        <item x="10163"/>
        <item x="14193"/>
        <item x="299"/>
        <item x="14348"/>
        <item x="14217"/>
        <item x="3215"/>
        <item x="2942"/>
        <item x="10643"/>
        <item x="9431"/>
        <item x="9426"/>
        <item x="10894"/>
        <item x="2874"/>
        <item x="14172"/>
        <item x="9920"/>
        <item x="11186"/>
        <item x="9605"/>
        <item x="403"/>
        <item x="10742"/>
        <item x="11136"/>
        <item x="2098"/>
        <item x="9543"/>
        <item x="14384"/>
        <item x="11049"/>
        <item x="9351"/>
        <item x="3245"/>
        <item x="8456"/>
        <item x="3176"/>
        <item x="8939"/>
        <item x="2311"/>
        <item x="11349"/>
        <item x="2732"/>
        <item x="11408"/>
        <item x="2787"/>
        <item x="14213"/>
        <item x="10595"/>
        <item x="10714"/>
        <item x="2558"/>
        <item x="2834"/>
        <item x="2687"/>
        <item x="9979"/>
        <item x="9452"/>
        <item x="13982"/>
        <item x="2932"/>
        <item x="9636"/>
        <item x="9589"/>
        <item x="9635"/>
        <item x="13724"/>
        <item x="1502"/>
        <item x="2541"/>
        <item x="13977"/>
        <item x="9507"/>
        <item x="10655"/>
        <item x="11656"/>
        <item x="2691"/>
        <item x="2982"/>
        <item x="10762"/>
        <item x="2870"/>
        <item x="8540"/>
        <item x="2684"/>
        <item x="10398"/>
        <item x="11234"/>
        <item x="10716"/>
        <item x="10945"/>
        <item x="10479"/>
        <item x="14003"/>
        <item x="11053"/>
        <item x="10085"/>
        <item x="2698"/>
        <item x="13859"/>
        <item x="11160"/>
        <item x="10669"/>
        <item x="2784"/>
        <item x="10644"/>
        <item x="2718"/>
        <item x="2001"/>
        <item x="10926"/>
        <item x="2557"/>
        <item x="14185"/>
        <item x="2944"/>
        <item x="2501"/>
        <item x="406"/>
        <item x="9581"/>
        <item x="2073"/>
        <item x="2949"/>
        <item x="11222"/>
        <item x="10342"/>
        <item x="9575"/>
        <item x="2913"/>
        <item x="10671"/>
        <item x="8548"/>
        <item x="2655"/>
        <item x="10979"/>
        <item x="8546"/>
        <item x="9331"/>
        <item x="9427"/>
        <item x="10866"/>
        <item x="11227"/>
        <item x="9645"/>
        <item x="370"/>
        <item x="14059"/>
        <item x="2474"/>
        <item x="2274"/>
        <item x="9472"/>
        <item x="11032"/>
        <item x="14024"/>
        <item x="9500"/>
        <item x="9045"/>
        <item x="3183"/>
        <item x="9547"/>
        <item x="10413"/>
        <item x="11285"/>
        <item x="11159"/>
        <item x="2686"/>
        <item x="14076"/>
        <item x="3276"/>
        <item x="9558"/>
        <item x="9160"/>
        <item x="2986"/>
        <item x="8541"/>
        <item x="14363"/>
        <item x="9608"/>
        <item x="2976"/>
        <item x="8953"/>
        <item x="14215"/>
        <item x="10172"/>
        <item x="2671"/>
        <item x="11374"/>
        <item x="10887"/>
        <item x="10546"/>
        <item x="10715"/>
        <item x="2045"/>
        <item x="3113"/>
        <item x="2007"/>
        <item x="10179"/>
        <item x="2511"/>
        <item x="3173"/>
        <item x="3156"/>
        <item x="14391"/>
        <item x="11322"/>
        <item x="1960"/>
        <item x="3046"/>
        <item x="13975"/>
        <item x="14232"/>
        <item x="11000"/>
        <item x="8470"/>
        <item x="2538"/>
        <item x="10548"/>
        <item x="14247"/>
        <item x="9509"/>
        <item x="9997"/>
        <item x="2736"/>
        <item x="2525"/>
        <item x="8526"/>
        <item x="2968"/>
        <item x="11261"/>
        <item x="9884"/>
        <item x="14177"/>
        <item x="3257"/>
        <item x="14070"/>
        <item x="2494"/>
        <item x="2987"/>
        <item x="310"/>
        <item x="3359"/>
        <item x="9434"/>
        <item x="9595"/>
        <item x="3623"/>
        <item x="2740"/>
        <item x="14183"/>
        <item x="11335"/>
        <item x="14241"/>
        <item x="10873"/>
        <item x="2301"/>
        <item x="2276"/>
        <item x="13988"/>
        <item x="13357"/>
        <item x="2444"/>
        <item x="10939"/>
        <item x="9594"/>
        <item x="3252"/>
        <item x="10920"/>
        <item x="2539"/>
        <item x="400"/>
        <item x="9386"/>
        <item x="11751"/>
        <item x="11802"/>
        <item x="13963"/>
        <item x="10856"/>
        <item x="3088"/>
        <item x="10164"/>
        <item x="3188"/>
        <item x="10780"/>
        <item x="2510"/>
        <item x="14170"/>
        <item x="2555"/>
        <item x="8244"/>
        <item x="9404"/>
        <item x="14239"/>
        <item x="11355"/>
        <item x="11098"/>
        <item x="2634"/>
        <item x="10620"/>
        <item x="2546"/>
        <item x="3230"/>
        <item x="9350"/>
        <item x="303"/>
        <item x="8972"/>
        <item x="10638"/>
        <item x="9824"/>
        <item x="10726"/>
        <item x="14291"/>
        <item x="3199"/>
        <item x="3111"/>
        <item x="11015"/>
        <item x="11308"/>
        <item x="2807"/>
        <item x="10754"/>
        <item x="11113"/>
        <item x="9363"/>
        <item x="1999"/>
        <item x="13711"/>
        <item x="11148"/>
        <item x="14041"/>
        <item x="8340"/>
        <item x="2609"/>
        <item x="10815"/>
        <item x="10999"/>
        <item x="2638"/>
        <item x="311"/>
        <item x="9637"/>
        <item x="9415"/>
        <item x="11406"/>
        <item x="14181"/>
        <item x="10767"/>
        <item x="14002"/>
        <item x="9436"/>
        <item x="9379"/>
        <item x="2421"/>
        <item x="2990"/>
        <item x="10693"/>
        <item x="2802"/>
        <item x="3171"/>
        <item x="2645"/>
        <item x="8459"/>
        <item x="14236"/>
        <item x="2966"/>
        <item x="10828"/>
        <item x="10612"/>
        <item x="10197"/>
        <item x="10764"/>
        <item x="14142"/>
        <item x="14153"/>
        <item x="10524"/>
        <item x="14299"/>
        <item x="11332"/>
        <item x="9496"/>
        <item x="2956"/>
        <item x="3058"/>
        <item x="9001"/>
        <item x="257"/>
        <item x="11104"/>
        <item x="2623"/>
        <item x="2487"/>
        <item x="8961"/>
        <item x="13776"/>
        <item x="10787"/>
        <item x="11402"/>
        <item x="11626"/>
        <item x="2461"/>
        <item x="2429"/>
        <item x="10402"/>
        <item x="2819"/>
        <item x="14275"/>
        <item x="10974"/>
        <item x="8513"/>
        <item x="10470"/>
        <item x="380"/>
        <item x="14187"/>
        <item x="10898"/>
        <item x="13779"/>
        <item x="10761"/>
        <item x="2994"/>
        <item x="9476"/>
        <item x="10855"/>
        <item x="2483"/>
        <item x="2632"/>
        <item x="2871"/>
        <item x="2652"/>
        <item x="2498"/>
        <item x="3105"/>
        <item x="3126"/>
        <item x="11170"/>
        <item x="9583"/>
        <item x="315"/>
        <item x="14157"/>
        <item x="11281"/>
        <item x="11327"/>
        <item x="9571"/>
        <item x="3000"/>
        <item x="2033"/>
        <item x="10760"/>
        <item x="13968"/>
        <item x="1366"/>
        <item x="11262"/>
        <item x="11204"/>
        <item x="9521"/>
        <item x="9501"/>
        <item x="13978"/>
        <item x="13999"/>
        <item x="11697"/>
        <item x="10170"/>
        <item x="11149"/>
        <item x="8511"/>
        <item x="10367"/>
        <item x="3198"/>
        <item x="14151"/>
        <item x="2290"/>
        <item x="9871"/>
        <item x="7943"/>
        <item x="14192"/>
        <item x="9325"/>
        <item x="9565"/>
        <item x="11023"/>
        <item x="3073"/>
        <item x="3169"/>
        <item x="8259"/>
        <item x="10868"/>
        <item x="2825"/>
        <item x="2594"/>
        <item x="13719"/>
        <item x="2018"/>
        <item x="3287"/>
        <item x="10806"/>
        <item x="9599"/>
        <item x="9401"/>
        <item x="11111"/>
        <item x="2529"/>
        <item x="10404"/>
        <item x="9644"/>
        <item x="10431"/>
        <item x="13974"/>
        <item x="11005"/>
        <item x="14173"/>
        <item x="10848"/>
        <item x="2925"/>
        <item x="8937"/>
        <item x="2809"/>
        <item x="11337"/>
        <item x="3624"/>
        <item x="14290"/>
        <item x="3023"/>
        <item x="2721"/>
        <item x="2038"/>
        <item x="2041"/>
        <item x="11133"/>
        <item x="11401"/>
        <item x="2920"/>
        <item x="14144"/>
        <item x="11502"/>
        <item x="10863"/>
        <item x="14060"/>
        <item x="3107"/>
        <item x="9402"/>
        <item x="8924"/>
        <item x="11711"/>
        <item x="2842"/>
        <item x="1487"/>
        <item x="14058"/>
        <item x="11131"/>
        <item x="10060"/>
        <item x="9907"/>
        <item x="2758"/>
        <item x="2289"/>
        <item x="11094"/>
        <item x="2770"/>
        <item x="2917"/>
        <item x="11768"/>
        <item x="2797"/>
        <item x="2004"/>
        <item x="11275"/>
        <item x="9397"/>
        <item x="9345"/>
        <item x="10893"/>
        <item x="14316"/>
        <item x="14052"/>
        <item x="11670"/>
        <item x="8243"/>
        <item x="14178"/>
        <item x="10934"/>
        <item x="10832"/>
        <item x="11787"/>
        <item x="14218"/>
        <item x="3003"/>
        <item x="2338"/>
        <item x="14057"/>
        <item x="9534"/>
        <item x="9414"/>
        <item x="14242"/>
        <item x="8426"/>
        <item x="9506"/>
        <item x="306"/>
        <item x="2586"/>
        <item x="11370"/>
        <item x="10727"/>
        <item x="3056"/>
        <item x="11178"/>
        <item x="14000"/>
        <item x="377"/>
        <item x="11360"/>
        <item x="10980"/>
        <item x="3211"/>
        <item x="8993"/>
        <item x="2071"/>
        <item x="11140"/>
        <item x="10601"/>
        <item x="1797"/>
        <item x="11235"/>
        <item x="3158"/>
        <item x="14044"/>
        <item x="9593"/>
        <item x="14273"/>
        <item x="3170"/>
        <item x="3227"/>
        <item x="10530"/>
        <item x="2083"/>
        <item x="9601"/>
        <item x="14007"/>
        <item x="10023"/>
        <item x="383"/>
        <item x="2940"/>
        <item x="14086"/>
        <item x="13763"/>
        <item x="10444"/>
        <item x="10826"/>
        <item x="10790"/>
        <item x="2450"/>
        <item x="11026"/>
        <item x="11123"/>
        <item x="11775"/>
        <item x="11324"/>
        <item x="11391"/>
        <item x="388"/>
        <item x="2857"/>
        <item x="14124"/>
        <item x="3052"/>
        <item x="14396"/>
        <item x="11346"/>
        <item x="3306"/>
        <item x="11092"/>
        <item x="9769"/>
        <item x="8416"/>
        <item x="13923"/>
        <item x="2682"/>
        <item x="11339"/>
        <item x="2828"/>
        <item x="11353"/>
        <item x="9510"/>
        <item x="10879"/>
        <item x="14284"/>
        <item x="11100"/>
        <item x="10950"/>
        <item x="8563"/>
        <item x="11143"/>
        <item x="8935"/>
        <item x="10813"/>
        <item x="11724"/>
        <item x="11344"/>
        <item x="10969"/>
        <item x="10818"/>
        <item x="11816"/>
        <item x="2505"/>
        <item x="11517"/>
        <item x="10165"/>
        <item x="9568"/>
        <item x="9596"/>
        <item x="11783"/>
        <item x="2806"/>
        <item x="14114"/>
        <item x="10896"/>
        <item x="11141"/>
        <item x="2950"/>
        <item x="2936"/>
        <item x="11012"/>
        <item x="14378"/>
        <item x="14145"/>
        <item x="398"/>
        <item x="13921"/>
        <item x="2979"/>
        <item x="14051"/>
        <item x="3181"/>
        <item x="3250"/>
        <item x="3233"/>
        <item x="14042"/>
        <item x="3155"/>
        <item x="11117"/>
        <item x="2154"/>
        <item x="8571"/>
        <item x="14411"/>
        <item x="9578"/>
        <item x="2068"/>
        <item x="3268"/>
        <item x="9428"/>
        <item x="401"/>
        <item x="9590"/>
        <item x="10916"/>
        <item x="3247"/>
        <item x="9439"/>
        <item x="2980"/>
        <item x="11742"/>
        <item x="14412"/>
        <item x="3032"/>
        <item x="2724"/>
        <item x="3219"/>
        <item x="14037"/>
        <item x="11641"/>
        <item x="3290"/>
        <item x="14306"/>
        <item x="2571"/>
        <item x="2810"/>
        <item x="11128"/>
        <item x="10735"/>
        <item x="11696"/>
        <item x="9569"/>
        <item x="11080"/>
        <item x="8497"/>
        <item x="2532"/>
        <item x="14344"/>
        <item x="10793"/>
        <item x="11518"/>
        <item x="14268"/>
        <item x="2962"/>
        <item x="11108"/>
        <item x="3722"/>
        <item x="14253"/>
        <item x="11343"/>
        <item x="8622"/>
        <item x="10138"/>
        <item x="2737"/>
        <item x="14240"/>
        <item x="3208"/>
        <item x="2368"/>
        <item x="2869"/>
        <item x="3212"/>
        <item x="14152"/>
        <item x="3084"/>
        <item x="11361"/>
        <item x="3005"/>
        <item x="2087"/>
        <item x="11054"/>
        <item x="10609"/>
        <item x="2824"/>
        <item x="9138"/>
        <item x="1715"/>
        <item x="9592"/>
        <item x="2960"/>
        <item x="14011"/>
        <item x="3101"/>
        <item x="14387"/>
        <item x="2056"/>
        <item x="11043"/>
        <item x="9422"/>
        <item x="8508"/>
        <item x="2772"/>
        <item x="10173"/>
        <item x="10725"/>
        <item x="10311"/>
        <item x="3675"/>
        <item x="11213"/>
        <item x="9357"/>
        <item x="11120"/>
        <item x="11207"/>
        <item x="11295"/>
        <item x="9366"/>
        <item x="2032"/>
        <item x="14083"/>
        <item x="2816"/>
        <item x="2000"/>
        <item x="3092"/>
        <item x="11014"/>
        <item x="10955"/>
        <item x="11106"/>
        <item x="14204"/>
        <item x="10684"/>
        <item x="14252"/>
        <item x="11307"/>
        <item x="2082"/>
        <item x="10178"/>
        <item x="3253"/>
        <item x="10788"/>
        <item x="10535"/>
        <item x="9943"/>
        <item x="3317"/>
        <item x="13983"/>
        <item x="9337"/>
        <item x="10540"/>
        <item x="9587"/>
        <item x="14298"/>
        <item x="9567"/>
        <item x="14389"/>
        <item x="10748"/>
        <item x="11799"/>
        <item x="2598"/>
        <item x="3241"/>
        <item x="9603"/>
        <item x="2673"/>
        <item x="3174"/>
        <item x="11414"/>
        <item x="8944"/>
        <item x="8510"/>
        <item x="9894"/>
        <item x="2431"/>
        <item x="11348"/>
        <item x="14358"/>
        <item x="11648"/>
        <item x="2851"/>
        <item x="2708"/>
        <item x="9419"/>
        <item x="2484"/>
        <item x="3628"/>
        <item x="10867"/>
        <item x="10884"/>
        <item x="8926"/>
        <item x="14034"/>
        <item x="2804"/>
        <item x="11103"/>
        <item x="10738"/>
        <item x="14138"/>
        <item x="11192"/>
        <item x="11088"/>
        <item x="14231"/>
        <item x="10689"/>
        <item x="9082"/>
        <item x="2550"/>
        <item x="14234"/>
        <item x="10975"/>
        <item x="11081"/>
        <item x="3075"/>
        <item x="3715"/>
        <item x="14063"/>
        <item x="13979"/>
        <item x="2846"/>
        <item x="2438"/>
        <item x="2504"/>
        <item x="10721"/>
        <item x="10202"/>
        <item x="2771"/>
        <item x="14202"/>
        <item x="11175"/>
        <item x="2993"/>
        <item x="10471"/>
        <item x="10674"/>
        <item x="11259"/>
        <item x="9449"/>
        <item x="11467"/>
        <item x="11216"/>
        <item x="8356"/>
        <item x="14081"/>
        <item x="14150"/>
        <item x="2895"/>
        <item x="250"/>
        <item x="11669"/>
        <item x="2823"/>
        <item x="2943"/>
        <item x="2134"/>
        <item x="3311"/>
        <item x="9462"/>
        <item x="11633"/>
        <item x="10786"/>
        <item x="402"/>
        <item x="10882"/>
        <item x="2910"/>
        <item x="9459"/>
        <item x="11733"/>
        <item x="14049"/>
        <item x="3037"/>
        <item x="2012"/>
        <item x="246"/>
        <item x="11024"/>
        <item x="14092"/>
        <item x="2499"/>
        <item x="3413"/>
        <item x="9451"/>
        <item x="11756"/>
        <item x="11181"/>
        <item x="11722"/>
        <item x="3036"/>
        <item x="11345"/>
        <item x="3314"/>
        <item x="11653"/>
        <item x="2043"/>
        <item x="2812"/>
        <item x="14279"/>
        <item x="10876"/>
        <item x="10880"/>
        <item x="8558"/>
        <item x="1768"/>
        <item x="11011"/>
        <item x="10626"/>
        <item x="14125"/>
        <item x="2665"/>
        <item x="2759"/>
        <item x="14188"/>
        <item x="9349"/>
        <item x="13914"/>
        <item x="11274"/>
        <item x="11407"/>
        <item x="14033"/>
        <item x="3082"/>
        <item x="11484"/>
        <item x="14065"/>
        <item x="3291"/>
        <item x="2537"/>
        <item x="11342"/>
        <item x="14372"/>
        <item x="11725"/>
        <item x="14319"/>
        <item x="11022"/>
        <item x="14263"/>
        <item x="10883"/>
        <item x="9396"/>
        <item x="10712"/>
        <item x="2868"/>
        <item x="10978"/>
        <item x="11284"/>
        <item x="14112"/>
        <item x="2875"/>
        <item x="2951"/>
        <item x="11392"/>
        <item x="14128"/>
        <item x="10827"/>
        <item x="9544"/>
        <item x="14374"/>
        <item x="11058"/>
        <item x="10874"/>
        <item x="11535"/>
        <item x="11811"/>
        <item x="11286"/>
        <item x="10857"/>
        <item x="11211"/>
        <item x="9591"/>
        <item x="1471"/>
        <item x="11193"/>
        <item x="11272"/>
        <item x="3305"/>
        <item x="14347"/>
        <item x="3256"/>
        <item x="9556"/>
        <item x="9897"/>
        <item x="10176"/>
        <item x="2244"/>
        <item x="11757"/>
        <item x="11567"/>
        <item x="3131"/>
        <item x="9343"/>
        <item x="13965"/>
        <item x="11095"/>
        <item x="8260"/>
        <item x="9341"/>
        <item x="11196"/>
        <item x="8261"/>
        <item x="3045"/>
        <item x="14136"/>
        <item x="9371"/>
        <item x="11102"/>
        <item x="14156"/>
        <item x="3114"/>
        <item x="2023"/>
        <item x="10993"/>
        <item x="11329"/>
        <item x="8890"/>
        <item x="9105"/>
        <item x="2836"/>
        <item x="11297"/>
        <item x="2768"/>
        <item x="3401"/>
        <item x="9326"/>
        <item x="11363"/>
        <item x="3302"/>
        <item x="11028"/>
        <item x="11048"/>
        <item x="14203"/>
        <item x="10175"/>
        <item x="3248"/>
        <item x="3277"/>
        <item x="2533"/>
        <item x="2293"/>
        <item x="3753"/>
        <item x="2690"/>
        <item x="9165"/>
        <item x="10871"/>
        <item x="11500"/>
        <item x="8504"/>
        <item x="14277"/>
        <item x="3210"/>
        <item x="14096"/>
        <item x="14311"/>
        <item x="10518"/>
        <item x="10744"/>
        <item x="2585"/>
        <item x="11047"/>
        <item x="2914"/>
        <item x="9480"/>
        <item x="9502"/>
        <item x="2619"/>
        <item x="10167"/>
        <item x="2583"/>
        <item x="3422"/>
        <item x="2037"/>
        <item x="14168"/>
        <item x="11215"/>
        <item x="309"/>
        <item x="9585"/>
        <item x="10858"/>
        <item x="10891"/>
        <item x="14186"/>
        <item x="13964"/>
        <item x="14095"/>
        <item x="8355"/>
        <item x="2662"/>
        <item x="10732"/>
        <item x="3235"/>
        <item x="14067"/>
        <item x="11491"/>
        <item x="3216"/>
        <item x="3780"/>
        <item x="2013"/>
        <item x="13738"/>
        <item x="10918"/>
        <item x="14129"/>
        <item x="10911"/>
        <item x="9382"/>
        <item x="2003"/>
        <item x="2831"/>
        <item x="11052"/>
        <item x="11065"/>
        <item x="2666"/>
        <item x="2451"/>
        <item x="11238"/>
        <item x="2739"/>
        <item x="8928"/>
        <item x="11312"/>
        <item x="3099"/>
        <item x="13985"/>
        <item x="3108"/>
        <item x="14143"/>
        <item x="2826"/>
        <item x="9548"/>
        <item x="14141"/>
        <item x="2616"/>
        <item x="11296"/>
        <item x="11309"/>
        <item x="11714"/>
        <item x="3055"/>
        <item x="3269"/>
        <item x="11398"/>
        <item x="14243"/>
        <item x="10685"/>
        <item x="3066"/>
        <item x="11745"/>
        <item x="2057"/>
        <item x="10778"/>
        <item x="3251"/>
        <item x="2852"/>
        <item x="14127"/>
        <item x="2946"/>
        <item x="11271"/>
        <item x="11124"/>
        <item x="11397"/>
        <item x="14303"/>
        <item x="2983"/>
        <item x="14222"/>
        <item x="2845"/>
        <item x="14258"/>
        <item x="11006"/>
        <item x="2830"/>
        <item x="10310"/>
        <item x="14233"/>
        <item x="2844"/>
        <item x="10835"/>
        <item x="3078"/>
        <item x="2554"/>
        <item x="3064"/>
        <item x="3053"/>
        <item x="14388"/>
        <item x="2542"/>
        <item x="2973"/>
        <item x="9394"/>
        <item x="2905"/>
        <item x="14149"/>
        <item x="3187"/>
        <item x="14367"/>
        <item x="14197"/>
        <item x="3130"/>
        <item x="10892"/>
        <item x="14053"/>
        <item x="11762"/>
        <item x="9570"/>
        <item x="3197"/>
        <item x="14413"/>
        <item x="3128"/>
        <item x="9545"/>
        <item x="3042"/>
        <item x="9572"/>
        <item x="3001"/>
        <item x="10713"/>
        <item x="10746"/>
        <item x="13967"/>
        <item x="10258"/>
        <item x="11119"/>
        <item x="2528"/>
        <item x="14259"/>
        <item x="3304"/>
        <item x="2971"/>
        <item x="2574"/>
        <item x="11705"/>
        <item x="9367"/>
        <item x="11317"/>
        <item x="2491"/>
        <item x="14119"/>
        <item x="13782"/>
        <item x="3050"/>
        <item x="13775"/>
        <item x="14308"/>
        <item x="3471"/>
        <item x="9504"/>
        <item x="10658"/>
        <item x="2963"/>
        <item x="14087"/>
        <item x="11375"/>
        <item x="3289"/>
        <item x="2635"/>
        <item x="9381"/>
        <item x="2821"/>
        <item x="14371"/>
        <item x="10903"/>
        <item x="14393"/>
        <item x="14318"/>
        <item x="11210"/>
        <item x="11183"/>
        <item x="369"/>
        <item x="8904"/>
        <item x="3411"/>
        <item x="10747"/>
        <item x="11260"/>
        <item x="10907"/>
        <item x="10770"/>
        <item x="9356"/>
        <item x="3281"/>
        <item x="3041"/>
        <item x="2531"/>
        <item x="2055"/>
        <item x="9352"/>
        <item x="11256"/>
        <item x="3160"/>
        <item x="2799"/>
        <item x="11718"/>
        <item x="2856"/>
        <item x="14148"/>
        <item x="3002"/>
        <item x="14207"/>
        <item x="11416"/>
        <item x="14137"/>
        <item x="11818"/>
        <item x="10636"/>
        <item x="8505"/>
        <item x="3672"/>
        <item x="2469"/>
        <item x="10995"/>
        <item x="9457"/>
        <item x="3402"/>
        <item x="9503"/>
        <item x="11717"/>
        <item x="10922"/>
        <item x="13997"/>
        <item x="14235"/>
        <item x="3231"/>
        <item x="10988"/>
        <item x="11716"/>
        <item x="14072"/>
        <item x="8499"/>
        <item x="2777"/>
        <item x="2800"/>
        <item x="11708"/>
        <item x="11707"/>
        <item x="3034"/>
        <item x="11781"/>
        <item x="14014"/>
        <item x="11545"/>
        <item x="3260"/>
        <item x="10816"/>
        <item x="10745"/>
        <item x="10875"/>
        <item x="9400"/>
        <item x="11485"/>
        <item x="11105"/>
        <item x="14307"/>
        <item x="2761"/>
        <item x="14364"/>
        <item x="2859"/>
        <item x="14345"/>
        <item x="3619"/>
        <item x="10981"/>
        <item x="11709"/>
        <item x="3112"/>
        <item x="3308"/>
        <item x="11642"/>
        <item x="3006"/>
        <item x="9579"/>
        <item x="3098"/>
        <item x="9561"/>
        <item x="3469"/>
        <item x="2694"/>
        <item x="11394"/>
        <item x="1807"/>
        <item x="14155"/>
        <item x="3350"/>
        <item x="3238"/>
        <item x="11773"/>
        <item x="10203"/>
        <item x="2948"/>
        <item x="14106"/>
        <item x="11803"/>
        <item x="2833"/>
        <item x="11390"/>
        <item x="254"/>
        <item x="11091"/>
        <item x="11481"/>
        <item x="11276"/>
        <item x="3061"/>
        <item x="11548"/>
        <item x="10719"/>
        <item x="2492"/>
        <item x="247"/>
        <item x="3420"/>
        <item x="8552"/>
        <item x="11495"/>
        <item x="2735"/>
        <item x="3412"/>
        <item x="3004"/>
        <item x="11798"/>
        <item x="11220"/>
        <item x="14362"/>
        <item x="3409"/>
        <item x="10572"/>
        <item x="10753"/>
        <item x="3150"/>
        <item x="2031"/>
        <item x="11174"/>
        <item x="10759"/>
        <item x="11318"/>
        <item x="9600"/>
        <item x="3157"/>
        <item x="2882"/>
        <item x="11086"/>
        <item x="11377"/>
        <item x="3590"/>
        <item x="2965"/>
        <item x="2548"/>
        <item x="10906"/>
        <item x="14107"/>
        <item x="9580"/>
        <item x="11287"/>
        <item x="11664"/>
        <item x="3309"/>
        <item x="14117"/>
        <item x="11755"/>
        <item x="11666"/>
        <item x="2201"/>
        <item x="2923"/>
        <item x="3283"/>
        <item x="11806"/>
        <item x="11269"/>
        <item x="2850"/>
        <item x="2805"/>
        <item x="9390"/>
        <item x="11771"/>
        <item x="9627"/>
        <item x="11310"/>
        <item x="11749"/>
        <item x="2841"/>
        <item x="11035"/>
        <item x="1505"/>
        <item x="3756"/>
        <item x="14354"/>
        <item x="11418"/>
        <item x="8507"/>
        <item x="2890"/>
        <item x="11658"/>
        <item x="9353"/>
        <item x="10774"/>
        <item x="14305"/>
        <item x="11754"/>
        <item x="3779"/>
        <item x="14399"/>
        <item x="11147"/>
        <item x="14075"/>
        <item x="10166"/>
        <item x="10825"/>
        <item x="11706"/>
        <item x="10973"/>
        <item x="10901"/>
        <item x="11538"/>
        <item x="10771"/>
        <item x="8408"/>
        <item x="2535"/>
        <item x="9432"/>
        <item x="3754"/>
        <item x="11315"/>
        <item x="11385"/>
        <item x="2052"/>
        <item x="14200"/>
        <item x="2912"/>
        <item x="3286"/>
        <item x="2843"/>
        <item x="2891"/>
        <item x="3357"/>
        <item x="14008"/>
        <item x="10958"/>
        <item x="2866"/>
        <item x="8570"/>
        <item x="11525"/>
        <item x="11677"/>
        <item x="10734"/>
        <item x="14077"/>
        <item x="2530"/>
        <item x="14165"/>
        <item x="9355"/>
        <item x="11419"/>
        <item x="11085"/>
        <item x="14400"/>
        <item x="3118"/>
        <item x="11443"/>
        <item x="3717"/>
        <item x="3072"/>
        <item x="3774"/>
        <item x="11536"/>
        <item x="11040"/>
        <item x="3777"/>
        <item x="9410"/>
        <item x="11428"/>
        <item x="3119"/>
        <item x="3758"/>
        <item x="10785"/>
        <item x="10972"/>
        <item x="11512"/>
        <item x="3093"/>
        <item x="11628"/>
        <item x="3273"/>
        <item x="9546"/>
        <item x="3069"/>
        <item x="9541"/>
        <item x="3400"/>
        <item x="2930"/>
        <item x="14390"/>
        <item x="10925"/>
        <item x="10991"/>
        <item x="14383"/>
        <item x="9395"/>
        <item x="9347"/>
        <item x="2527"/>
        <item x="2786"/>
        <item x="2547"/>
        <item x="3124"/>
        <item x="14326"/>
        <item x="11558"/>
        <item x="9359"/>
        <item x="14069"/>
        <item x="11701"/>
        <item x="9383"/>
        <item x="10520"/>
        <item x="2540"/>
        <item x="14254"/>
        <item x="11328"/>
        <item x="2924"/>
        <item x="11221"/>
        <item x="11126"/>
        <item x="11766"/>
        <item x="2042"/>
        <item x="11667"/>
        <item x="3706"/>
        <item x="2853"/>
        <item x="3085"/>
        <item x="11001"/>
        <item x="14068"/>
        <item x="3781"/>
        <item x="11265"/>
        <item x="14410"/>
        <item x="2005"/>
        <item x="3106"/>
        <item x="3407"/>
        <item x="3009"/>
        <item x="11055"/>
        <item x="3726"/>
        <item x="2952"/>
        <item x="11692"/>
        <item x="14102"/>
        <item x="11368"/>
        <item x="2989"/>
        <item x="11657"/>
        <item x="13953"/>
        <item x="2660"/>
        <item x="9557"/>
        <item x="11480"/>
        <item x="11673"/>
        <item x="10740"/>
        <item x="10878"/>
        <item x="2817"/>
        <item x="11678"/>
        <item x="11728"/>
        <item x="9559"/>
        <item x="11489"/>
        <item x="3223"/>
        <item x="11099"/>
        <item x="14091"/>
        <item x="3271"/>
        <item x="14004"/>
        <item x="11138"/>
        <item x="11436"/>
        <item x="3194"/>
        <item x="11306"/>
        <item x="3060"/>
        <item x="10673"/>
        <item x="2803"/>
        <item x="2939"/>
        <item x="10739"/>
        <item x="3225"/>
        <item x="2779"/>
        <item x="14048"/>
        <item x="14108"/>
        <item x="11021"/>
        <item x="10723"/>
        <item x="2733"/>
        <item x="11744"/>
        <item x="2860"/>
        <item x="14111"/>
        <item x="2696"/>
        <item x="11273"/>
        <item x="11176"/>
        <item x="3310"/>
        <item x="14212"/>
        <item x="11201"/>
        <item x="2522"/>
        <item x="11372"/>
        <item x="10890"/>
        <item x="1950"/>
        <item x="3278"/>
        <item x="11051"/>
        <item x="3217"/>
        <item x="14205"/>
        <item x="11769"/>
        <item x="11786"/>
        <item x="8509"/>
        <item x="11625"/>
        <item x="11187"/>
        <item x="2436"/>
        <item x="11521"/>
        <item x="14140"/>
        <item x="3673"/>
        <item x="14296"/>
        <item x="11395"/>
        <item x="10731"/>
        <item x="3259"/>
        <item x="2995"/>
        <item x="10055"/>
        <item x="2783"/>
        <item x="11031"/>
        <item x="11082"/>
        <item x="11350"/>
        <item x="3074"/>
        <item x="3189"/>
        <item x="2904"/>
        <item x="14126"/>
        <item x="10681"/>
        <item x="11487"/>
        <item x="11522"/>
        <item x="11726"/>
        <item x="11814"/>
        <item x="3081"/>
        <item x="11507"/>
        <item x="14055"/>
        <item x="11013"/>
        <item x="14375"/>
        <item x="3207"/>
        <item x="13984"/>
        <item x="11501"/>
        <item x="11302"/>
        <item x="2795"/>
        <item x="3766"/>
        <item x="9384"/>
        <item x="14110"/>
        <item x="11720"/>
        <item x="14099"/>
        <item x="8569"/>
        <item x="11190"/>
        <item x="3307"/>
        <item x="14135"/>
        <item x="10977"/>
        <item x="10823"/>
        <item x="10997"/>
        <item x="14089"/>
        <item x="10968"/>
        <item x="11668"/>
        <item x="14395"/>
        <item x="11483"/>
        <item x="3040"/>
        <item x="10959"/>
        <item x="3363"/>
        <item x="11497"/>
        <item x="3669"/>
        <item x="14340"/>
        <item x="2959"/>
        <item x="11338"/>
        <item x="3218"/>
        <item x="11785"/>
        <item x="3739"/>
        <item x="2999"/>
        <item x="11371"/>
        <item x="11770"/>
        <item x="10864"/>
        <item x="3776"/>
        <item x="3303"/>
        <item x="11194"/>
        <item x="3742"/>
        <item x="11008"/>
        <item x="14039"/>
        <item x="3234"/>
        <item x="11950"/>
        <item x="11358"/>
        <item x="2441"/>
        <item x="10779"/>
        <item x="11354"/>
        <item x="11336"/>
        <item x="9562"/>
        <item x="11546"/>
        <item x="11411"/>
        <item x="3351"/>
        <item x="14147"/>
        <item x="3204"/>
        <item x="11029"/>
        <item x="9370"/>
        <item x="11292"/>
        <item x="11759"/>
        <item x="11316"/>
        <item x="3421"/>
        <item x="14115"/>
        <item x="3209"/>
        <item x="2774"/>
        <item x="2954"/>
        <item x="11547"/>
        <item x="14382"/>
        <item x="2889"/>
        <item x="2827"/>
        <item x="11729"/>
        <item x="2447"/>
        <item x="10963"/>
        <item x="8506"/>
        <item x="3627"/>
        <item x="3263"/>
        <item x="11365"/>
        <item x="11554"/>
        <item x="14122"/>
        <item x="3057"/>
        <item x="11815"/>
        <item x="11396"/>
        <item x="11041"/>
        <item x="11412"/>
        <item x="14098"/>
        <item x="11333"/>
        <item x="11237"/>
        <item x="11069"/>
        <item x="9324"/>
        <item x="3615"/>
        <item x="11357"/>
        <item x="2927"/>
        <item x="3755"/>
        <item x="14146"/>
        <item x="3177"/>
        <item x="11084"/>
        <item x="3059"/>
        <item x="11305"/>
        <item x="2015"/>
        <item x="11498"/>
        <item x="11019"/>
        <item x="10921"/>
        <item x="10970"/>
        <item x="11801"/>
        <item x="14176"/>
        <item x="2926"/>
        <item x="11782"/>
        <item x="2549"/>
        <item x="9554"/>
        <item x="3240"/>
        <item x="3243"/>
        <item x="11197"/>
        <item x="3418"/>
        <item x="3282"/>
        <item x="14361"/>
        <item x="10822"/>
        <item x="9560"/>
        <item x="10994"/>
        <item x="2931"/>
        <item x="11320"/>
        <item x="2651"/>
        <item x="3671"/>
        <item x="368"/>
        <item x="3765"/>
        <item x="9586"/>
        <item x="3254"/>
        <item x="2798"/>
        <item x="14342"/>
        <item x="11323"/>
        <item x="10961"/>
        <item x="14079"/>
        <item x="2919"/>
        <item x="11037"/>
        <item x="14341"/>
        <item x="3280"/>
        <item x="11684"/>
        <item x="11004"/>
        <item x="2928"/>
        <item x="10737"/>
        <item x="2855"/>
        <item x="14327"/>
        <item x="3353"/>
        <item x="11364"/>
        <item x="11025"/>
        <item x="11045"/>
        <item x="11431"/>
        <item x="9470"/>
        <item x="3065"/>
        <item x="14035"/>
        <item x="3146"/>
        <item x="10168"/>
        <item x="3295"/>
        <item x="3743"/>
        <item x="11233"/>
        <item x="14036"/>
        <item x="11710"/>
        <item x="11644"/>
        <item x="14323"/>
        <item x="11369"/>
        <item x="11205"/>
        <item x="3255"/>
        <item x="11739"/>
        <item x="3182"/>
        <item x="11039"/>
        <item x="14023"/>
        <item x="10872"/>
        <item x="3705"/>
        <item x="3616"/>
        <item x="11730"/>
        <item x="14133"/>
        <item x="10998"/>
        <item x="305"/>
        <item x="11747"/>
        <item x="2998"/>
        <item x="3760"/>
        <item x="11780"/>
        <item x="10820"/>
        <item x="3406"/>
        <item x="3383"/>
        <item x="10622"/>
        <item x="11820"/>
        <item x="11255"/>
        <item x="2292"/>
        <item x="3321"/>
        <item x="14130"/>
        <item x="2291"/>
        <item x="3115"/>
        <item x="11719"/>
        <item x="11078"/>
        <item x="11007"/>
        <item x="11650"/>
        <item x="11202"/>
        <item x="3316"/>
        <item x="13994"/>
        <item x="3795"/>
        <item x="2947"/>
        <item x="11543"/>
        <item x="3802"/>
        <item x="11597"/>
        <item x="11378"/>
        <item x="14353"/>
        <item x="2961"/>
        <item x="14010"/>
        <item x="10420"/>
        <item x="11779"/>
        <item x="11030"/>
        <item x="14097"/>
        <item x="11767"/>
        <item x="11010"/>
        <item x="3067"/>
        <item x="11447"/>
        <item x="3148"/>
        <item x="11629"/>
        <item x="10992"/>
        <item x="11223"/>
        <item x="2907"/>
        <item x="2790"/>
        <item x="14370"/>
        <item x="11367"/>
        <item x="11465"/>
        <item x="3232"/>
        <item x="11594"/>
        <item x="14267"/>
        <item x="11792"/>
        <item x="2886"/>
        <item x="14109"/>
        <item x="3285"/>
        <item x="3320"/>
        <item x="11665"/>
        <item x="10736"/>
        <item x="14408"/>
        <item x="13972"/>
        <item x="11393"/>
        <item x="3474"/>
        <item x="11693"/>
        <item x="3763"/>
        <item x="11304"/>
        <item x="3604"/>
        <item x="11807"/>
        <item x="2496"/>
        <item x="8551"/>
        <item x="2929"/>
        <item x="9538"/>
        <item x="2829"/>
        <item x="10686"/>
        <item x="11056"/>
        <item x="11544"/>
        <item x="3195"/>
        <item x="14078"/>
        <item x="3404"/>
        <item x="3313"/>
        <item x="3201"/>
        <item x="14216"/>
        <item x="11694"/>
        <item x="13996"/>
        <item x="11076"/>
        <item x="11774"/>
        <item x="3080"/>
        <item x="11681"/>
        <item x="11122"/>
        <item x="3262"/>
        <item x="3237"/>
        <item x="2791"/>
        <item x="13969"/>
        <item x="11509"/>
        <item x="10330"/>
        <item x="11033"/>
        <item x="9833"/>
        <item x="14352"/>
        <item x="11817"/>
        <item x="11283"/>
        <item x="14320"/>
        <item x="8568"/>
        <item x="14009"/>
        <item x="3594"/>
        <item x="13980"/>
        <item x="3185"/>
        <item x="11772"/>
        <item x="11632"/>
        <item x="3178"/>
        <item x="14056"/>
        <item x="2039"/>
        <item x="14131"/>
        <item x="2867"/>
        <item x="3090"/>
        <item x="10989"/>
        <item x="2394"/>
        <item x="2918"/>
        <item x="2906"/>
        <item x="11420"/>
        <item x="14359"/>
        <item x="3153"/>
        <item x="9563"/>
        <item x="2880"/>
        <item x="11600"/>
        <item x="14189"/>
        <item x="9392"/>
        <item x="2820"/>
        <item x="14328"/>
        <item x="3272"/>
        <item x="11090"/>
        <item x="3152"/>
        <item x="2864"/>
        <item x="11382"/>
        <item x="2900"/>
        <item x="2776"/>
        <item x="14392"/>
        <item x="3704"/>
        <item x="11208"/>
        <item x="3668"/>
        <item x="14043"/>
        <item x="14094"/>
        <item x="11496"/>
        <item x="10854"/>
        <item x="3192"/>
        <item x="11902"/>
        <item x="3470"/>
        <item x="14080"/>
        <item x="11212"/>
        <item x="11813"/>
        <item x="14335"/>
        <item x="2849"/>
        <item x="2873"/>
        <item x="2495"/>
        <item x="3778"/>
        <item x="3297"/>
        <item x="2840"/>
        <item x="14346"/>
        <item x="11463"/>
        <item x="10519"/>
        <item x="3361"/>
        <item x="11557"/>
        <item x="2902"/>
        <item x="14381"/>
        <item x="3768"/>
        <item x="14191"/>
        <item x="11635"/>
        <item x="14373"/>
        <item x="11630"/>
        <item x="11891"/>
        <item x="2689"/>
        <item x="3468"/>
        <item x="11524"/>
        <item x="11634"/>
        <item x="2695"/>
        <item x="9564"/>
        <item x="11938"/>
        <item x="3597"/>
        <item x="3364"/>
        <item x="11565"/>
        <item x="11313"/>
        <item x="14404"/>
        <item x="11776"/>
        <item x="11920"/>
        <item x="11341"/>
        <item x="14174"/>
        <item x="11097"/>
        <item x="11002"/>
        <item x="3782"/>
        <item x="11303"/>
        <item x="11539"/>
        <item x="11516"/>
        <item x="11445"/>
        <item x="11743"/>
        <item x="3438"/>
        <item x="3229"/>
        <item x="2984"/>
        <item x="13992"/>
        <item x="11645"/>
        <item x="9389"/>
        <item x="11036"/>
        <item x="11472"/>
        <item x="13998"/>
        <item x="2921"/>
        <item x="3100"/>
        <item x="3318"/>
        <item x="14357"/>
        <item x="3801"/>
        <item x="11951"/>
        <item x="11646"/>
        <item x="3622"/>
        <item x="11083"/>
        <item x="2343"/>
        <item x="14343"/>
        <item x="11812"/>
        <item x="11758"/>
        <item x="3346"/>
        <item x="251"/>
        <item x="2877"/>
        <item x="14139"/>
        <item x="3028"/>
        <item x="3292"/>
        <item x="11553"/>
        <item x="11896"/>
        <item x="13981"/>
        <item x="14082"/>
        <item x="10730"/>
        <item x="2885"/>
        <item x="2933"/>
        <item x="9399"/>
        <item x="10990"/>
        <item x="3721"/>
        <item x="11685"/>
        <item x="11661"/>
        <item x="14406"/>
        <item x="13995"/>
        <item x="11505"/>
        <item x="11321"/>
        <item x="2878"/>
        <item x="3083"/>
        <item x="10720"/>
        <item x="2822"/>
        <item x="3385"/>
        <item x="11417"/>
        <item x="11488"/>
        <item x="11830"/>
        <item x="11703"/>
        <item x="14369"/>
        <item x="375"/>
        <item x="3798"/>
        <item x="2909"/>
        <item x="3352"/>
        <item x="11537"/>
        <item x="9348"/>
        <item x="14409"/>
        <item x="11359"/>
        <item x="11415"/>
        <item x="3239"/>
        <item x="11198"/>
        <item x="10976"/>
        <item x="13973"/>
        <item x="14398"/>
        <item x="3806"/>
        <item x="14368"/>
        <item x="11649"/>
        <item x="3206"/>
        <item x="11608"/>
        <item x="2898"/>
        <item x="14100"/>
        <item x="3301"/>
        <item x="2536"/>
        <item x="11826"/>
        <item x="3360"/>
        <item x="11691"/>
        <item x="11731"/>
        <item x="3724"/>
        <item x="3741"/>
        <item x="11560"/>
        <item x="14337"/>
        <item x="11064"/>
        <item x="3683"/>
        <item x="14322"/>
        <item x="14356"/>
        <item x="3326"/>
        <item x="11057"/>
        <item x="10722"/>
        <item x="11624"/>
        <item x="11475"/>
        <item x="3441"/>
        <item x="11427"/>
        <item x="11142"/>
        <item x="3261"/>
        <item x="11299"/>
        <item x="11421"/>
        <item x="14032"/>
        <item x="11637"/>
        <item x="11796"/>
        <item x="11753"/>
        <item x="11293"/>
        <item x="3414"/>
        <item x="2861"/>
        <item x="10821"/>
        <item x="3664"/>
        <item x="11821"/>
        <item x="11139"/>
        <item x="14407"/>
        <item x="11607"/>
        <item x="11434"/>
        <item x="11294"/>
        <item x="3322"/>
        <item x="11727"/>
        <item x="2988"/>
        <item x="11386"/>
        <item x="11791"/>
        <item x="3617"/>
        <item x="2808"/>
        <item x="9574"/>
        <item x="11748"/>
        <item x="11079"/>
        <item x="3089"/>
        <item x="3719"/>
        <item x="2957"/>
        <item x="14090"/>
        <item x="3752"/>
        <item x="11067"/>
        <item x="2964"/>
        <item x="11435"/>
        <item x="3325"/>
        <item x="3246"/>
        <item x="2888"/>
        <item x="3676"/>
        <item x="2908"/>
        <item x="3662"/>
        <item x="11009"/>
        <item x="3603"/>
        <item x="14120"/>
        <item x="14064"/>
        <item x="11109"/>
        <item x="11721"/>
        <item x="3330"/>
        <item x="2497"/>
        <item x="10619"/>
        <item x="3071"/>
        <item x="11477"/>
        <item x="14123"/>
        <item x="11494"/>
        <item x="3663"/>
        <item x="10982"/>
        <item x="3745"/>
        <item x="3031"/>
        <item x="11068"/>
        <item x="11279"/>
        <item x="2958"/>
        <item x="14321"/>
        <item x="3104"/>
        <item x="11533"/>
        <item x="11675"/>
        <item x="2815"/>
        <item x="3461"/>
        <item x="14121"/>
        <item x="11515"/>
        <item x="3787"/>
        <item x="2568"/>
        <item x="3405"/>
        <item x="3319"/>
        <item x="11680"/>
        <item x="2911"/>
        <item x="11077"/>
        <item x="11647"/>
        <item x="3751"/>
        <item x="3063"/>
        <item x="11504"/>
        <item x="11797"/>
        <item x="11598"/>
        <item x="2881"/>
        <item x="3775"/>
        <item x="3459"/>
        <item x="3712"/>
        <item x="11551"/>
        <item x="3621"/>
        <item x="2858"/>
        <item x="11750"/>
        <item x="11470"/>
        <item x="11688"/>
        <item x="3681"/>
        <item x="3737"/>
        <item x="11897"/>
        <item x="2813"/>
        <item x="14355"/>
        <item x="14385"/>
        <item x="9553"/>
        <item x="11713"/>
        <item x="3463"/>
        <item x="10964"/>
        <item x="2896"/>
        <item x="3224"/>
        <item x="11800"/>
        <item x="3143"/>
        <item x="3425"/>
        <item x="14040"/>
        <item x="14386"/>
        <item x="3331"/>
        <item x="11206"/>
        <item x="3410"/>
        <item x="11789"/>
        <item x="14229"/>
        <item x="11576"/>
        <item x="14103"/>
        <item x="3789"/>
        <item x="13970"/>
        <item x="10965"/>
        <item x="11741"/>
        <item x="11195"/>
        <item x="3626"/>
        <item x="14105"/>
        <item x="11788"/>
        <item x="3582"/>
        <item x="11564"/>
        <item x="11643"/>
        <item x="3791"/>
        <item x="3572"/>
        <item x="3665"/>
        <item x="9346"/>
        <item x="3652"/>
        <item x="3365"/>
        <item x="11829"/>
        <item x="3738"/>
        <item x="3793"/>
        <item x="11038"/>
        <item x="3214"/>
        <item x="11301"/>
        <item x="11892"/>
        <item x="11089"/>
        <item x="11583"/>
        <item x="14339"/>
        <item x="11387"/>
        <item x="10682"/>
        <item x="3632"/>
        <item x="3103"/>
        <item x="3397"/>
        <item x="14376"/>
        <item x="11808"/>
        <item x="11410"/>
        <item x="11619"/>
        <item x="3634"/>
        <item x="14360"/>
        <item x="3294"/>
        <item x="11549"/>
        <item x="11702"/>
        <item x="10728"/>
        <item x="3203"/>
        <item x="11610"/>
        <item x="11699"/>
        <item x="3453"/>
        <item x="3757"/>
        <item x="11066"/>
        <item x="11156"/>
        <item x="11676"/>
        <item x="3653"/>
        <item x="11074"/>
        <item x="3334"/>
        <item x="3403"/>
        <item x="11072"/>
        <item x="11061"/>
        <item x="11469"/>
        <item x="3589"/>
        <item x="8925"/>
        <item x="11405"/>
        <item x="3567"/>
        <item x="3381"/>
        <item x="11362"/>
        <item x="3154"/>
        <item x="11460"/>
        <item x="10733"/>
        <item x="3399"/>
        <item x="14351"/>
        <item x="3487"/>
        <item x="14325"/>
        <item x="3579"/>
        <item x="11563"/>
        <item x="11912"/>
        <item x="11478"/>
        <item x="3202"/>
        <item x="11831"/>
        <item x="11464"/>
        <item x="14338"/>
        <item x="10987"/>
        <item x="11636"/>
        <item x="3654"/>
        <item x="11542"/>
        <item x="11404"/>
        <item x="3439"/>
        <item x="14350"/>
        <item x="2894"/>
        <item x="11695"/>
        <item x="11526"/>
        <item x="11451"/>
        <item x="3901"/>
        <item x="2793"/>
        <item x="14132"/>
        <item x="2915"/>
        <item x="3595"/>
        <item x="14134"/>
        <item x="11602"/>
        <item x="3583"/>
        <item x="3602"/>
        <item x="2865"/>
        <item x="2862"/>
        <item x="3437"/>
        <item x="3466"/>
        <item x="11559"/>
        <item x="3358"/>
        <item x="11655"/>
        <item x="11609"/>
        <item x="3456"/>
        <item x="11883"/>
        <item x="11652"/>
        <item x="2955"/>
        <item x="11352"/>
        <item x="3205"/>
        <item x="3773"/>
        <item x="3902"/>
        <item x="14113"/>
        <item x="11112"/>
        <item x="9566"/>
        <item x="11882"/>
        <item x="248"/>
        <item x="11573"/>
        <item x="3436"/>
        <item x="3193"/>
        <item x="11298"/>
        <item x="11087"/>
        <item x="11930"/>
        <item x="3797"/>
        <item x="3417"/>
        <item x="3711"/>
        <item x="11700"/>
        <item x="3592"/>
        <item x="11588"/>
        <item x="3382"/>
        <item x="3735"/>
        <item x="3770"/>
        <item x="3651"/>
        <item x="11575"/>
        <item x="3700"/>
        <item x="3819"/>
        <item x="11790"/>
        <item x="11541"/>
        <item x="3563"/>
        <item x="11042"/>
        <item x="11589"/>
        <item x="2832"/>
        <item x="11474"/>
        <item x="13720"/>
        <item x="3062"/>
        <item x="3279"/>
        <item x="3423"/>
        <item x="3767"/>
        <item x="3591"/>
        <item x="11389"/>
        <item x="11682"/>
        <item x="3270"/>
        <item x="11018"/>
        <item x="3720"/>
        <item x="2901"/>
        <item x="11529"/>
        <item x="3586"/>
        <item x="11828"/>
        <item x="11704"/>
        <item x="11046"/>
        <item x="3614"/>
        <item x="10966"/>
        <item x="2818"/>
        <item x="11561"/>
        <item x="11900"/>
        <item x="9393"/>
        <item x="11556"/>
        <item x="3740"/>
        <item x="3618"/>
        <item x="3792"/>
        <item x="3348"/>
        <item x="10967"/>
        <item x="2892"/>
        <item x="3249"/>
        <item x="11884"/>
        <item x="11438"/>
        <item x="3568"/>
        <item x="3687"/>
        <item x="11592"/>
        <item x="3446"/>
        <item x="2879"/>
        <item x="3588"/>
        <item x="11638"/>
        <item x="11566"/>
        <item x="14304"/>
        <item x="10687"/>
        <item x="10877"/>
        <item x="3815"/>
        <item x="2794"/>
        <item x="11555"/>
        <item x="10962"/>
        <item x="11003"/>
        <item x="11532"/>
        <item x="10824"/>
        <item x="11795"/>
        <item x="11413"/>
        <item x="11519"/>
        <item x="3620"/>
        <item x="3682"/>
        <item x="11236"/>
        <item x="3228"/>
        <item x="11778"/>
        <item x="14336"/>
        <item x="11933"/>
        <item x="11209"/>
        <item x="3166"/>
        <item x="11114"/>
        <item x="2903"/>
        <item x="11927"/>
        <item x="3640"/>
        <item x="3728"/>
        <item x="11461"/>
        <item x="3718"/>
        <item x="11901"/>
        <item x="11449"/>
        <item x="11383"/>
        <item x="3571"/>
        <item x="3723"/>
        <item x="11908"/>
        <item x="2792"/>
        <item x="3772"/>
        <item x="3804"/>
        <item x="11429"/>
        <item x="3605"/>
        <item x="3465"/>
        <item x="11893"/>
        <item x="11690"/>
        <item x="11540"/>
        <item x="3267"/>
        <item x="11253"/>
        <item x="14394"/>
        <item x="11462"/>
        <item x="11662"/>
        <item x="13993"/>
        <item x="2814"/>
        <item x="11936"/>
        <item x="3703"/>
        <item x="11115"/>
        <item x="14324"/>
        <item x="11764"/>
        <item x="3293"/>
        <item x="11493"/>
        <item x="11586"/>
        <item x="11591"/>
        <item x="11442"/>
        <item x="11432"/>
        <item x="14116"/>
        <item x="11534"/>
        <item x="3690"/>
        <item x="3561"/>
        <item x="3692"/>
        <item x="3716"/>
        <item x="11809"/>
        <item x="11601"/>
        <item x="11687"/>
        <item x="3709"/>
        <item x="2847"/>
        <item x="11063"/>
        <item x="3725"/>
        <item x="11073"/>
        <item x="11606"/>
        <item x="3167"/>
        <item x="11943"/>
        <item x="11444"/>
        <item x="3593"/>
        <item x="11734"/>
        <item x="3482"/>
        <item x="3349"/>
        <item x="11550"/>
        <item x="3368"/>
        <item x="3891"/>
        <item x="11448"/>
        <item x="11506"/>
        <item x="11430"/>
        <item x="11777"/>
        <item x="3794"/>
        <item x="11907"/>
        <item x="11300"/>
        <item x="3196"/>
        <item x="3666"/>
        <item x="3769"/>
        <item x="3734"/>
        <item x="14038"/>
        <item x="11651"/>
        <item x="11763"/>
        <item x="11752"/>
        <item x="11437"/>
        <item x="3442"/>
        <item x="14074"/>
        <item x="3328"/>
        <item x="11679"/>
        <item x="3491"/>
        <item x="2953"/>
        <item x="3444"/>
        <item x="11873"/>
        <item x="11660"/>
        <item x="11926"/>
        <item x="3298"/>
        <item x="3759"/>
        <item x="11663"/>
        <item x="2848"/>
        <item x="3677"/>
        <item x="3746"/>
        <item x="11932"/>
        <item x="11765"/>
        <item x="11044"/>
        <item x="11466"/>
        <item x="11511"/>
        <item x="3625"/>
        <item x="3416"/>
        <item x="3747"/>
        <item x="3748"/>
        <item x="11631"/>
        <item x="3805"/>
        <item x="3674"/>
        <item x="11906"/>
        <item x="11200"/>
        <item x="3890"/>
        <item x="3733"/>
        <item x="3816"/>
        <item x="11654"/>
        <item x="14329"/>
        <item x="3637"/>
        <item x="3764"/>
        <item x="11880"/>
        <item x="3689"/>
        <item x="11468"/>
        <item x="11878"/>
        <item x="3435"/>
        <item x="3643"/>
        <item x="3796"/>
        <item x="11433"/>
        <item x="11531"/>
        <item x="3635"/>
        <item x="3398"/>
        <item x="9896"/>
        <item x="3761"/>
        <item x="3455"/>
        <item x="11944"/>
        <item x="3699"/>
        <item x="9344"/>
        <item x="11520"/>
        <item x="11784"/>
        <item x="11441"/>
        <item x="3415"/>
        <item x="14330"/>
        <item x="11737"/>
        <item x="11875"/>
        <item x="11937"/>
        <item x="3432"/>
        <item x="3566"/>
        <item x="11384"/>
        <item x="3467"/>
        <item x="11639"/>
        <item x="11949"/>
        <item x="11528"/>
        <item x="11612"/>
        <item x="3275"/>
        <item x="11735"/>
        <item x="3707"/>
        <item x="11587"/>
        <item x="3799"/>
        <item x="3667"/>
        <item x="3388"/>
        <item x="3598"/>
        <item x="3536"/>
        <item x="11510"/>
        <item x="3679"/>
        <item x="8951"/>
        <item x="11866"/>
        <item x="3493"/>
        <item x="11833"/>
        <item x="11861"/>
        <item x="11941"/>
        <item x="11952"/>
        <item x="3387"/>
        <item x="3445"/>
        <item x="11070"/>
        <item x="14093"/>
        <item x="11683"/>
        <item x="10983"/>
        <item x="11686"/>
        <item x="11620"/>
        <item x="3492"/>
        <item x="11910"/>
        <item x="2876"/>
        <item x="3874"/>
        <item x="2899"/>
        <item x="11934"/>
        <item x="11584"/>
        <item x="11659"/>
        <item x="11450"/>
        <item x="3448"/>
        <item x="3607"/>
        <item x="3686"/>
        <item x="11894"/>
        <item x="3327"/>
        <item x="11572"/>
        <item x="11527"/>
        <item x="3573"/>
        <item x="3191"/>
        <item x="11865"/>
        <item x="3332"/>
        <item x="3762"/>
        <item x="11947"/>
        <item x="11819"/>
        <item x="11825"/>
        <item x="11712"/>
        <item x="3427"/>
        <item x="11476"/>
        <item x="14405"/>
        <item x="11291"/>
        <item x="2887"/>
        <item x="3460"/>
        <item x="3369"/>
        <item x="3811"/>
        <item x="3631"/>
        <item x="11473"/>
        <item x="14333"/>
        <item x="11919"/>
        <item x="14334"/>
        <item x="11909"/>
        <item x="3585"/>
        <item x="3221"/>
        <item x="3731"/>
        <item x="11482"/>
        <item x="11424"/>
        <item x="11492"/>
        <item x="3222"/>
        <item x="3345"/>
        <item x="10986"/>
        <item x="11867"/>
        <item x="3648"/>
        <item x="11942"/>
        <item x="14101"/>
        <item x="11738"/>
        <item x="2884"/>
        <item x="3612"/>
        <item x="11740"/>
        <item x="3464"/>
        <item x="11832"/>
        <item x="11075"/>
        <item x="11319"/>
        <item x="3608"/>
        <item x="14104"/>
        <item x="3378"/>
        <item x="3434"/>
        <item x="3581"/>
        <item x="14332"/>
        <item x="3710"/>
        <item x="3882"/>
        <item x="3889"/>
        <item x="3714"/>
        <item x="14349"/>
        <item x="3396"/>
        <item x="3853"/>
        <item x="3873"/>
        <item x="3649"/>
        <item x="11918"/>
        <item x="3636"/>
        <item x="3324"/>
        <item x="11503"/>
        <item x="3817"/>
        <item x="3641"/>
        <item x="11877"/>
        <item x="3587"/>
        <item x="11921"/>
        <item x="11827"/>
        <item x="11562"/>
        <item x="11874"/>
        <item x="3490"/>
        <item x="11946"/>
        <item x="11590"/>
        <item x="3555"/>
        <item x="3685"/>
        <item x="11940"/>
        <item x="11479"/>
        <item x="11627"/>
        <item x="3788"/>
        <item x="3658"/>
        <item x="11888"/>
        <item x="2897"/>
        <item x="11736"/>
        <item x="14397"/>
        <item x="3800"/>
        <item x="11452"/>
        <item x="11916"/>
        <item x="11388"/>
        <item x="11939"/>
        <item x="3531"/>
        <item x="3483"/>
        <item x="11929"/>
        <item x="11616"/>
        <item x="3300"/>
        <item x="11020"/>
        <item x="10984"/>
        <item x="11060"/>
        <item x="11824"/>
        <item x="3530"/>
        <item x="14403"/>
        <item x="3395"/>
        <item x="3596"/>
        <item x="11596"/>
        <item x="11870"/>
        <item x="3713"/>
        <item x="3611"/>
        <item x="3646"/>
        <item x="10729"/>
        <item x="3384"/>
        <item x="3732"/>
        <item x="11898"/>
        <item x="10985"/>
        <item x="3854"/>
        <item x="11552"/>
        <item x="3785"/>
        <item x="3688"/>
        <item x="11514"/>
        <item x="11621"/>
        <item x="3408"/>
        <item x="11889"/>
        <item x="11640"/>
        <item x="3661"/>
        <item x="3424"/>
        <item x="3440"/>
        <item x="3433"/>
        <item x="3070"/>
        <item x="3380"/>
        <item x="3486"/>
        <item x="11860"/>
        <item x="3684"/>
        <item x="11881"/>
        <item x="11508"/>
        <item x="3578"/>
        <item x="3600"/>
        <item x="3343"/>
        <item x="3750"/>
        <item x="11059"/>
        <item x="11459"/>
        <item x="3366"/>
        <item x="11513"/>
        <item x="11760"/>
        <item x="3609"/>
        <item x="11859"/>
        <item x="3644"/>
        <item x="3657"/>
        <item x="11523"/>
        <item x="11366"/>
        <item x="11440"/>
        <item x="11924"/>
        <item x="11582"/>
        <item x="11604"/>
        <item x="3457"/>
        <item x="3489"/>
        <item x="11915"/>
        <item x="3458"/>
        <item x="11835"/>
        <item x="3850"/>
        <item x="3606"/>
        <item x="3872"/>
        <item x="11917"/>
        <item x="3475"/>
        <item x="3849"/>
        <item x="3481"/>
        <item x="11593"/>
        <item x="3535"/>
        <item x="11905"/>
        <item x="3478"/>
        <item x="3505"/>
        <item x="3852"/>
        <item x="3878"/>
        <item x="3429"/>
        <item x="3695"/>
        <item x="3864"/>
        <item x="3702"/>
        <item x="11925"/>
        <item x="11890"/>
        <item x="3473"/>
        <item x="11899"/>
        <item x="11761"/>
        <item x="3580"/>
        <item x="11577"/>
        <item x="3810"/>
        <item x="11062"/>
        <item x="11585"/>
        <item x="3362"/>
        <item x="11614"/>
        <item x="14331"/>
        <item x="3533"/>
        <item x="3630"/>
        <item x="3884"/>
        <item x="3650"/>
        <item x="11886"/>
        <item x="3846"/>
        <item x="3495"/>
        <item x="3696"/>
        <item x="3736"/>
        <item x="11698"/>
        <item x="11885"/>
        <item x="11571"/>
        <item x="3450"/>
        <item x="3697"/>
        <item x="11732"/>
        <item x="11569"/>
        <item x="3680"/>
        <item x="2893"/>
        <item x="3584"/>
        <item x="11922"/>
        <item x="3557"/>
        <item x="11456"/>
        <item x="14050"/>
        <item x="11869"/>
        <item x="3449"/>
        <item x="3527"/>
        <item x="3831"/>
        <item x="3479"/>
        <item x="3367"/>
        <item x="3562"/>
        <item x="3574"/>
        <item x="3691"/>
        <item x="2883"/>
        <item x="10419"/>
        <item x="11879"/>
        <item x="3613"/>
        <item x="11199"/>
        <item x="11453"/>
        <item x="3698"/>
        <item x="3818"/>
        <item x="11568"/>
        <item x="3522"/>
        <item x="3863"/>
        <item x="11579"/>
        <item x="3347"/>
        <item x="3929"/>
        <item x="11822"/>
        <item x="3894"/>
        <item x="11872"/>
        <item x="3485"/>
        <item x="3629"/>
        <item x="3771"/>
        <item x="3862"/>
        <item x="3220"/>
        <item x="11623"/>
        <item x="3647"/>
        <item x="3786"/>
        <item x="11446"/>
        <item x="11864"/>
        <item x="3790"/>
        <item x="11862"/>
        <item x="3871"/>
        <item x="11622"/>
        <item x="3670"/>
        <item x="11439"/>
        <item x="3900"/>
        <item x="11457"/>
        <item x="3906"/>
        <item x="3888"/>
        <item x="3431"/>
        <item x="3499"/>
        <item x="3356"/>
        <item x="3809"/>
        <item x="3547"/>
        <item x="3390"/>
        <item x="14401"/>
        <item x="3543"/>
        <item x="3744"/>
        <item x="11871"/>
        <item x="3389"/>
        <item x="11595"/>
        <item x="11458"/>
        <item x="11823"/>
        <item x="3559"/>
        <item x="11895"/>
        <item x="3570"/>
        <item x="11570"/>
        <item x="3426"/>
        <item x="11842"/>
        <item x="3517"/>
        <item x="11605"/>
        <item x="11746"/>
        <item x="11945"/>
        <item x="3639"/>
        <item x="11611"/>
        <item x="11840"/>
        <item x="11911"/>
        <item x="3339"/>
        <item x="3903"/>
        <item x="11574"/>
        <item x="3355"/>
        <item x="3601"/>
        <item x="11618"/>
        <item x="11914"/>
        <item x="3462"/>
        <item x="3678"/>
        <item x="3659"/>
        <item x="3488"/>
        <item x="11854"/>
        <item x="11530"/>
        <item x="11857"/>
        <item x="3299"/>
        <item x="11868"/>
        <item x="3333"/>
        <item x="11810"/>
        <item x="3803"/>
        <item x="3875"/>
        <item x="3494"/>
        <item x="3323"/>
        <item x="3642"/>
        <item x="3885"/>
        <item x="3808"/>
        <item x="3537"/>
        <item x="3638"/>
        <item x="11454"/>
        <item x="3344"/>
        <item x="11904"/>
        <item x="3880"/>
        <item x="3447"/>
        <item x="3565"/>
        <item x="3599"/>
        <item x="3820"/>
        <item x="3296"/>
        <item x="3727"/>
        <item x="3472"/>
        <item x="3342"/>
        <item x="11599"/>
        <item x="3656"/>
        <item x="3814"/>
        <item x="3730"/>
        <item x="3693"/>
        <item x="3329"/>
        <item x="3386"/>
        <item x="3519"/>
        <item x="3476"/>
        <item x="3454"/>
        <item x="3544"/>
        <item x="3813"/>
        <item x="3830"/>
        <item x="3393"/>
        <item x="11935"/>
        <item x="3577"/>
        <item x="2775"/>
        <item x="3822"/>
        <item x="3645"/>
        <item x="3893"/>
        <item x="11471"/>
        <item x="3701"/>
        <item x="11948"/>
        <item x="3430"/>
        <item x="3848"/>
        <item x="11841"/>
        <item x="11290"/>
        <item x="3379"/>
        <item x="11858"/>
        <item x="3633"/>
        <item x="3564"/>
        <item x="11903"/>
        <item x="3807"/>
        <item x="11603"/>
        <item x="3354"/>
        <item x="3508"/>
        <item x="3370"/>
        <item x="3694"/>
        <item x="3824"/>
        <item x="3443"/>
        <item x="11876"/>
        <item x="14402"/>
        <item x="3879"/>
        <item x="3843"/>
        <item x="11843"/>
        <item x="11426"/>
        <item x="3392"/>
        <item x="3274"/>
        <item x="11836"/>
        <item x="11071"/>
        <item x="11617"/>
        <item x="3610"/>
        <item x="3829"/>
        <item x="3881"/>
        <item x="3507"/>
        <item x="11613"/>
        <item x="11834"/>
        <item x="11615"/>
        <item x="3821"/>
        <item x="11689"/>
        <item x="3575"/>
        <item x="11887"/>
        <item x="3576"/>
        <item x="11423"/>
        <item x="3892"/>
        <item x="3545"/>
        <item x="3371"/>
        <item x="11853"/>
        <item x="3941"/>
        <item x="11422"/>
        <item x="3376"/>
        <item x="3428"/>
        <item x="3887"/>
        <item x="3515"/>
        <item x="3521"/>
        <item x="3860"/>
        <item x="11425"/>
        <item x="3496"/>
        <item x="3708"/>
        <item x="3542"/>
        <item x="3560"/>
        <item x="3729"/>
        <item x="3812"/>
        <item x="3532"/>
        <item x="3503"/>
        <item x="3068"/>
        <item x="3847"/>
        <item x="11844"/>
        <item x="11578"/>
        <item x="3518"/>
        <item x="11931"/>
        <item x="11838"/>
        <item x="3506"/>
        <item x="3504"/>
        <item x="3509"/>
        <item x="3377"/>
        <item x="3940"/>
        <item x="11855"/>
        <item x="3524"/>
        <item x="3452"/>
        <item x="3876"/>
        <item x="3554"/>
        <item x="3844"/>
        <item x="3514"/>
        <item x="3904"/>
        <item x="11863"/>
        <item x="11845"/>
        <item x="11953"/>
        <item x="3933"/>
        <item x="3497"/>
        <item x="11928"/>
        <item x="3375"/>
        <item x="3502"/>
        <item x="3908"/>
        <item x="3660"/>
        <item x="11455"/>
        <item x="3541"/>
        <item x="3845"/>
        <item x="3866"/>
        <item x="11850"/>
        <item x="3851"/>
        <item x="3749"/>
        <item x="3484"/>
        <item x="3373"/>
        <item x="11923"/>
        <item x="3834"/>
        <item x="3877"/>
        <item x="3501"/>
        <item x="3870"/>
        <item x="3394"/>
        <item x="3784"/>
        <item x="3937"/>
        <item x="3546"/>
        <item x="3498"/>
        <item x="3914"/>
        <item x="3569"/>
        <item x="3480"/>
        <item x="3516"/>
        <item x="3477"/>
        <item x="3939"/>
        <item x="3451"/>
        <item x="11837"/>
        <item x="3335"/>
        <item x="11580"/>
        <item x="3905"/>
        <item x="3921"/>
        <item x="3558"/>
        <item x="3525"/>
        <item x="3899"/>
        <item x="3833"/>
        <item x="3823"/>
        <item x="11852"/>
        <item x="3549"/>
        <item x="11849"/>
        <item x="3528"/>
        <item x="3526"/>
        <item x="11848"/>
        <item x="3523"/>
        <item x="3826"/>
        <item x="3553"/>
        <item x="11839"/>
        <item x="3868"/>
        <item x="3916"/>
        <item x="11856"/>
        <item x="3913"/>
        <item x="3932"/>
        <item x="3534"/>
        <item x="11846"/>
        <item x="3928"/>
        <item x="3865"/>
        <item x="3867"/>
        <item x="11913"/>
        <item x="3935"/>
        <item x="3927"/>
        <item x="3883"/>
        <item x="3886"/>
        <item x="3340"/>
        <item x="3859"/>
        <item x="3336"/>
        <item x="3911"/>
        <item x="3827"/>
        <item x="3924"/>
        <item x="3190"/>
        <item x="3938"/>
        <item x="3934"/>
        <item x="3930"/>
        <item x="3857"/>
        <item x="3551"/>
        <item x="3835"/>
        <item x="3374"/>
        <item x="3391"/>
        <item x="3539"/>
        <item x="3338"/>
        <item x="3825"/>
        <item x="11954"/>
        <item x="3556"/>
        <item x="3540"/>
        <item x="3372"/>
        <item x="3655"/>
        <item x="3907"/>
        <item x="3909"/>
        <item x="3520"/>
        <item x="3512"/>
        <item x="3931"/>
        <item x="3896"/>
        <item x="3839"/>
        <item x="11955"/>
        <item x="11851"/>
        <item x="3936"/>
        <item x="3548"/>
        <item x="3895"/>
        <item x="3832"/>
        <item x="11581"/>
        <item x="11847"/>
        <item x="3511"/>
        <item x="3500"/>
        <item x="3869"/>
        <item x="3538"/>
        <item x="3836"/>
        <item x="3856"/>
        <item x="3842"/>
        <item x="3828"/>
        <item x="3552"/>
        <item x="3840"/>
        <item x="3920"/>
        <item x="3529"/>
        <item x="3550"/>
        <item x="3341"/>
        <item x="3898"/>
        <item x="3915"/>
        <item x="3510"/>
        <item x="3919"/>
        <item x="3858"/>
        <item x="3925"/>
        <item x="3912"/>
        <item x="3837"/>
        <item x="3923"/>
        <item x="3897"/>
        <item x="3841"/>
        <item x="3337"/>
        <item x="3910"/>
        <item x="3855"/>
        <item x="3926"/>
        <item x="3861"/>
        <item x="3838"/>
        <item x="3513"/>
        <item x="3918"/>
        <item x="3922"/>
        <item x="391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4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t="default"/>
      </items>
    </pivotField>
  </pivotFields>
  <rowFields count="1">
    <field x="11"/>
  </rowFields>
  <rowItems count="4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7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Volatility" fld="8" subtotal="average" baseField="11" baseItem="1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4B301-B221-4A2D-9186-0445A66D5014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98:D304" firstHeaderRow="0" firstDataRow="1" firstDataCol="1"/>
  <pivotFields count="12">
    <pivotField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>
      <items count="14415">
        <item x="4071"/>
        <item x="3945"/>
        <item x="3943"/>
        <item x="3954"/>
        <item x="3942"/>
        <item x="3944"/>
        <item x="3948"/>
        <item x="3947"/>
        <item x="3949"/>
        <item x="3955"/>
        <item x="3946"/>
        <item x="3953"/>
        <item x="3950"/>
        <item x="3951"/>
        <item x="3952"/>
        <item x="4080"/>
        <item x="4075"/>
        <item x="4070"/>
        <item x="4150"/>
        <item x="4078"/>
        <item x="4058"/>
        <item x="3993"/>
        <item x="4073"/>
        <item x="3957"/>
        <item x="4076"/>
        <item x="3966"/>
        <item x="3972"/>
        <item x="3981"/>
        <item x="4043"/>
        <item x="4067"/>
        <item x="4686"/>
        <item x="4030"/>
        <item x="3967"/>
        <item x="3964"/>
        <item x="3998"/>
        <item x="3994"/>
        <item x="4052"/>
        <item x="4147"/>
        <item x="4711"/>
        <item x="4231"/>
        <item x="4701"/>
        <item x="4715"/>
        <item x="3982"/>
        <item x="3956"/>
        <item x="4028"/>
        <item x="3970"/>
        <item x="3965"/>
        <item x="4679"/>
        <item x="4706"/>
        <item x="4108"/>
        <item x="4074"/>
        <item x="3988"/>
        <item x="4060"/>
        <item x="4011"/>
        <item x="4015"/>
        <item x="4029"/>
        <item x="4227"/>
        <item x="4705"/>
        <item x="4702"/>
        <item x="4691"/>
        <item x="4226"/>
        <item x="4708"/>
        <item x="4681"/>
        <item x="4239"/>
        <item x="4069"/>
        <item x="3995"/>
        <item x="4061"/>
        <item x="4012"/>
        <item x="3976"/>
        <item x="4710"/>
        <item x="4658"/>
        <item x="4713"/>
        <item x="4235"/>
        <item x="4688"/>
        <item x="4652"/>
        <item x="4100"/>
        <item x="3963"/>
        <item x="3961"/>
        <item x="4072"/>
        <item x="4106"/>
        <item x="3984"/>
        <item x="4021"/>
        <item x="4700"/>
        <item x="4660"/>
        <item x="4199"/>
        <item x="4632"/>
        <item x="4692"/>
        <item x="4212"/>
        <item x="4689"/>
        <item x="4737"/>
        <item x="4032"/>
        <item x="3962"/>
        <item x="3971"/>
        <item x="4201"/>
        <item x="4020"/>
        <item x="3958"/>
        <item x="3978"/>
        <item x="4612"/>
        <item x="4717"/>
        <item x="4707"/>
        <item x="4206"/>
        <item x="4684"/>
        <item x="4760"/>
        <item x="4703"/>
        <item x="4655"/>
        <item x="4687"/>
        <item x="4662"/>
        <item x="4006"/>
        <item x="4055"/>
        <item x="3979"/>
        <item x="4027"/>
        <item x="4116"/>
        <item x="3986"/>
        <item x="4066"/>
        <item x="4013"/>
        <item x="4654"/>
        <item x="4563"/>
        <item x="4657"/>
        <item x="4718"/>
        <item x="4704"/>
        <item x="4220"/>
        <item x="11958"/>
        <item x="4676"/>
        <item x="4621"/>
        <item x="4022"/>
        <item x="3959"/>
        <item x="3990"/>
        <item x="4204"/>
        <item x="4017"/>
        <item x="4065"/>
        <item x="3977"/>
        <item x="4682"/>
        <item x="4677"/>
        <item x="4698"/>
        <item x="4665"/>
        <item x="4653"/>
        <item x="4670"/>
        <item x="4523"/>
        <item x="4517"/>
        <item x="4543"/>
        <item x="4544"/>
        <item x="4009"/>
        <item x="3968"/>
        <item x="4007"/>
        <item x="4144"/>
        <item x="4093"/>
        <item x="4023"/>
        <item x="3969"/>
        <item x="3985"/>
        <item x="4667"/>
        <item x="4746"/>
        <item x="4524"/>
        <item x="4205"/>
        <item x="4768"/>
        <item x="4656"/>
        <item x="4611"/>
        <item x="4675"/>
        <item x="4522"/>
        <item x="4735"/>
        <item x="4222"/>
        <item x="4238"/>
        <item x="4026"/>
        <item x="3980"/>
        <item x="4087"/>
        <item x="3960"/>
        <item x="3973"/>
        <item x="4010"/>
        <item x="4668"/>
        <item x="4678"/>
        <item x="4697"/>
        <item x="4650"/>
        <item x="4648"/>
        <item x="4626"/>
        <item x="4659"/>
        <item x="4683"/>
        <item x="4051"/>
        <item x="3997"/>
        <item x="4001"/>
        <item x="4112"/>
        <item x="4104"/>
        <item x="3996"/>
        <item x="4068"/>
        <item x="4035"/>
        <item x="4797"/>
        <item x="4207"/>
        <item x="4567"/>
        <item x="4661"/>
        <item x="4696"/>
        <item x="4545"/>
        <item x="4671"/>
        <item x="4749"/>
        <item x="4472"/>
        <item x="4663"/>
        <item x="4714"/>
        <item x="4690"/>
        <item x="4539"/>
        <item x="3999"/>
        <item x="4064"/>
        <item x="4019"/>
        <item x="4033"/>
        <item x="4256"/>
        <item x="3991"/>
        <item x="3975"/>
        <item x="4693"/>
        <item x="4562"/>
        <item x="4709"/>
        <item x="4664"/>
        <item x="4225"/>
        <item x="4585"/>
        <item x="4536"/>
        <item x="4578"/>
        <item x="4680"/>
        <item x="4200"/>
        <item x="4732"/>
        <item x="4613"/>
        <item x="4193"/>
        <item x="4049"/>
        <item x="4192"/>
        <item x="4103"/>
        <item x="3989"/>
        <item x="4057"/>
        <item x="4094"/>
        <item x="4506"/>
        <item x="4730"/>
        <item x="4793"/>
        <item x="4519"/>
        <item x="4651"/>
        <item x="4221"/>
        <item x="4743"/>
        <item x="4530"/>
        <item x="4789"/>
        <item x="4592"/>
        <item x="4581"/>
        <item x="4647"/>
        <item x="4079"/>
        <item x="4014"/>
        <item x="4059"/>
        <item x="3992"/>
        <item x="4095"/>
        <item x="4482"/>
        <item x="4666"/>
        <item x="4766"/>
        <item x="4512"/>
        <item x="4770"/>
        <item x="4630"/>
        <item x="4716"/>
        <item x="4644"/>
        <item x="4787"/>
        <item x="4589"/>
        <item x="4588"/>
        <item x="4734"/>
        <item x="4672"/>
        <item x="4196"/>
        <item x="4187"/>
        <item x="4062"/>
        <item x="3974"/>
        <item x="4186"/>
        <item x="4164"/>
        <item x="4096"/>
        <item x="4063"/>
        <item x="4002"/>
        <item x="4101"/>
        <item x="4549"/>
        <item x="4674"/>
        <item x="4217"/>
        <item x="4584"/>
        <item x="4753"/>
        <item x="4795"/>
        <item x="4525"/>
        <item x="4555"/>
        <item x="4792"/>
        <item x="4725"/>
        <item x="4481"/>
        <item x="4845"/>
        <item x="4726"/>
        <item x="4037"/>
        <item x="4236"/>
        <item x="4004"/>
        <item x="4056"/>
        <item x="4036"/>
        <item x="4251"/>
        <item x="4724"/>
        <item x="4514"/>
        <item x="4645"/>
        <item x="4751"/>
        <item x="4560"/>
        <item x="4729"/>
        <item x="4573"/>
        <item x="4219"/>
        <item x="4802"/>
        <item x="4476"/>
        <item x="4486"/>
        <item x="4496"/>
        <item x="4145"/>
        <item x="4194"/>
        <item x="4099"/>
        <item x="4191"/>
        <item x="4046"/>
        <item x="4050"/>
        <item x="3983"/>
        <item x="4097"/>
        <item x="4586"/>
        <item x="4515"/>
        <item x="4638"/>
        <item x="4223"/>
        <item x="4554"/>
        <item x="4558"/>
        <item x="4783"/>
        <item x="4606"/>
        <item x="4571"/>
        <item x="4240"/>
        <item x="4237"/>
        <item x="4274"/>
        <item x="4039"/>
        <item x="4092"/>
        <item x="4739"/>
        <item x="4631"/>
        <item x="12298"/>
        <item x="4769"/>
        <item x="4243"/>
        <item x="4640"/>
        <item x="4467"/>
        <item x="4518"/>
        <item x="4642"/>
        <item x="4474"/>
        <item x="4520"/>
        <item x="4777"/>
        <item x="4527"/>
        <item x="4198"/>
        <item x="4098"/>
        <item x="4189"/>
        <item x="4176"/>
        <item x="4172"/>
        <item x="4008"/>
        <item x="4003"/>
        <item x="4025"/>
        <item x="4493"/>
        <item x="4673"/>
        <item x="4537"/>
        <item x="4268"/>
        <item x="4779"/>
        <item x="4624"/>
        <item x="4815"/>
        <item x="4521"/>
        <item x="4722"/>
        <item x="4685"/>
        <item x="4629"/>
        <item x="4107"/>
        <item x="4016"/>
        <item x="4053"/>
        <item x="4005"/>
        <item x="4031"/>
        <item x="4604"/>
        <item x="4477"/>
        <item x="4773"/>
        <item x="4556"/>
        <item x="4931"/>
        <item x="4791"/>
        <item x="4566"/>
        <item x="4695"/>
        <item x="4849"/>
        <item x="4575"/>
        <item x="4637"/>
        <item x="4628"/>
        <item x="4733"/>
        <item x="4146"/>
        <item x="4083"/>
        <item x="4054"/>
        <item x="3987"/>
        <item x="4090"/>
        <item x="4740"/>
        <item x="4752"/>
        <item x="4646"/>
        <item x="4614"/>
        <item x="4807"/>
        <item x="4511"/>
        <item x="4742"/>
        <item x="4529"/>
        <item x="4728"/>
        <item x="4940"/>
        <item x="4091"/>
        <item x="4077"/>
        <item x="4042"/>
        <item x="4488"/>
        <item x="4577"/>
        <item x="4694"/>
        <item x="4810"/>
        <item x="4473"/>
        <item x="4625"/>
        <item x="4583"/>
        <item x="4534"/>
        <item x="4157"/>
        <item x="21"/>
        <item x="4155"/>
        <item x="4180"/>
        <item x="4465"/>
        <item x="4754"/>
        <item x="4745"/>
        <item x="4607"/>
        <item x="4801"/>
        <item x="4475"/>
        <item x="4741"/>
        <item x="4513"/>
        <item x="4590"/>
        <item x="4528"/>
        <item x="4038"/>
        <item x="4024"/>
        <item x="4510"/>
        <item x="4582"/>
        <item x="4936"/>
        <item x="4633"/>
        <item x="4603"/>
        <item x="4464"/>
        <item x="4468"/>
        <item x="4484"/>
        <item x="4809"/>
        <item x="4811"/>
        <item x="4140"/>
        <item x="4000"/>
        <item x="4233"/>
        <item x="4143"/>
        <item x="4639"/>
        <item x="4461"/>
        <item x="4551"/>
        <item x="4641"/>
        <item x="4509"/>
        <item x="4794"/>
        <item x="4538"/>
        <item x="4552"/>
        <item x="4580"/>
        <item x="4535"/>
        <item x="4844"/>
        <item x="4255"/>
        <item x="4041"/>
        <item x="4261"/>
        <item x="4275"/>
        <item x="4850"/>
        <item x="4756"/>
        <item x="4494"/>
        <item x="4616"/>
        <item x="4782"/>
        <item x="4546"/>
        <item x="4800"/>
        <item x="4195"/>
        <item x="4507"/>
        <item x="4610"/>
        <item x="4137"/>
        <item x="4185"/>
        <item x="4084"/>
        <item x="4175"/>
        <item x="4181"/>
        <item x="4113"/>
        <item x="4731"/>
        <item x="4627"/>
        <item x="4744"/>
        <item x="4723"/>
        <item x="4565"/>
        <item x="4649"/>
        <item x="4455"/>
        <item x="4601"/>
        <item x="4276"/>
        <item x="4040"/>
        <item x="4047"/>
        <item x="4579"/>
        <item x="4814"/>
        <item x="4617"/>
        <item x="4605"/>
        <item x="4434"/>
        <item x="4623"/>
        <item x="4574"/>
        <item x="4748"/>
        <item x="4139"/>
        <item x="4082"/>
        <item x="4142"/>
        <item x="4202"/>
        <item x="4154"/>
        <item x="4550"/>
        <item x="4771"/>
        <item x="4762"/>
        <item x="4435"/>
        <item x="4471"/>
        <item x="4796"/>
        <item x="4757"/>
        <item x="4548"/>
        <item x="4609"/>
        <item x="4495"/>
        <item x="4561"/>
        <item x="4250"/>
        <item x="4034"/>
        <item x="4241"/>
        <item x="4242"/>
        <item x="4774"/>
        <item x="4759"/>
        <item x="4950"/>
        <item x="4208"/>
        <item x="4804"/>
        <item x="4480"/>
        <item x="4576"/>
        <item x="4483"/>
        <item x="4736"/>
        <item x="4282"/>
        <item x="4085"/>
        <item x="4218"/>
        <item x="4117"/>
        <item x="4123"/>
        <item x="4018"/>
        <item x="4148"/>
        <item x="4593"/>
        <item x="4721"/>
        <item x="4526"/>
        <item x="4446"/>
        <item x="4620"/>
        <item x="4643"/>
        <item x="4441"/>
        <item x="4088"/>
        <item x="4086"/>
        <item x="4045"/>
        <item x="4541"/>
        <item x="4516"/>
        <item x="4825"/>
        <item x="4778"/>
        <item x="4501"/>
        <item x="4727"/>
        <item x="4822"/>
        <item x="4780"/>
        <item x="4341"/>
        <item x="4160"/>
        <item x="4158"/>
        <item x="4162"/>
        <item x="4182"/>
        <item x="4102"/>
        <item x="4502"/>
        <item x="4587"/>
        <item x="4765"/>
        <item x="4572"/>
        <item x="4559"/>
        <item x="4257"/>
        <item x="4254"/>
        <item x="4089"/>
        <item x="4819"/>
        <item x="4949"/>
        <item x="4775"/>
        <item x="4542"/>
        <item x="4699"/>
        <item x="4788"/>
        <item x="4669"/>
        <item x="4209"/>
        <item x="4497"/>
        <item x="4456"/>
        <item x="4120"/>
        <item x="4110"/>
        <item x="4135"/>
        <item x="4114"/>
        <item x="5236"/>
        <item x="4444"/>
        <item x="4540"/>
        <item x="4923"/>
        <item x="4761"/>
        <item x="4445"/>
        <item x="4955"/>
        <item x="4447"/>
        <item x="4934"/>
        <item x="4272"/>
        <item x="4808"/>
        <item x="4457"/>
        <item x="4265"/>
        <item x="4418"/>
        <item x="4460"/>
        <item x="4839"/>
        <item x="4285"/>
        <item x="4619"/>
        <item x="4081"/>
        <item x="4232"/>
        <item x="4438"/>
        <item x="4167"/>
        <item x="4234"/>
        <item x="4178"/>
        <item x="4498"/>
        <item x="4900"/>
        <item x="4557"/>
        <item x="4806"/>
        <item x="4508"/>
        <item x="4531"/>
        <item x="5221"/>
        <item x="4547"/>
        <item x="4758"/>
        <item x="4048"/>
        <item x="4247"/>
        <item x="4838"/>
        <item x="12034"/>
        <item x="4570"/>
        <item x="4738"/>
        <item x="4750"/>
        <item x="4776"/>
        <item x="4615"/>
        <item x="4105"/>
        <item x="4224"/>
        <item x="4163"/>
        <item x="4111"/>
        <item x="4228"/>
        <item x="4119"/>
        <item x="4608"/>
        <item x="4634"/>
        <item x="4443"/>
        <item x="4594"/>
        <item x="4489"/>
        <item x="4437"/>
        <item x="4818"/>
        <item x="4487"/>
        <item x="4767"/>
        <item x="4869"/>
        <item x="4264"/>
        <item x="4214"/>
        <item x="4805"/>
        <item x="4848"/>
        <item x="4602"/>
        <item x="4829"/>
        <item x="4755"/>
        <item x="4458"/>
        <item x="4798"/>
        <item x="4933"/>
        <item x="4747"/>
        <item x="4432"/>
        <item x="4165"/>
        <item x="4253"/>
        <item x="4216"/>
        <item x="4926"/>
        <item x="12016"/>
        <item x="4596"/>
        <item x="4840"/>
        <item x="4532"/>
        <item x="4786"/>
        <item x="4945"/>
        <item x="4479"/>
        <item x="4044"/>
        <item x="4258"/>
        <item x="4229"/>
        <item x="4269"/>
        <item x="4772"/>
        <item x="4618"/>
        <item x="4764"/>
        <item x="4281"/>
        <item x="4136"/>
        <item x="4179"/>
        <item x="4115"/>
        <item x="4156"/>
        <item x="4215"/>
        <item x="4712"/>
        <item x="4500"/>
        <item x="4790"/>
        <item x="4462"/>
        <item x="4864"/>
        <item x="4553"/>
        <item x="4635"/>
        <item x="4252"/>
        <item x="4248"/>
        <item x="4262"/>
        <item x="4459"/>
        <item x="4451"/>
        <item x="4865"/>
        <item x="5001"/>
        <item x="4492"/>
        <item x="4595"/>
        <item x="4466"/>
        <item x="4924"/>
        <item x="4962"/>
        <item x="4266"/>
        <item x="4293"/>
        <item x="4152"/>
        <item x="4153"/>
        <item x="4533"/>
        <item x="4881"/>
        <item x="4785"/>
        <item x="4852"/>
        <item x="5016"/>
        <item x="4824"/>
        <item x="4249"/>
        <item x="4280"/>
        <item x="4296"/>
        <item x="4210"/>
        <item x="4263"/>
        <item x="4862"/>
        <item x="12038"/>
        <item x="12031"/>
        <item x="4622"/>
        <item x="4452"/>
        <item x="4878"/>
        <item x="4883"/>
        <item x="4927"/>
        <item x="5262"/>
        <item x="4935"/>
        <item x="4129"/>
        <item x="4184"/>
        <item x="4171"/>
        <item x="4122"/>
        <item x="4159"/>
        <item x="4161"/>
        <item x="11959"/>
        <item x="12043"/>
        <item x="5174"/>
        <item x="4470"/>
        <item x="4297"/>
        <item x="4304"/>
        <item x="5149"/>
        <item x="5114"/>
        <item x="4505"/>
        <item x="4564"/>
        <item x="4485"/>
        <item x="5119"/>
        <item x="4820"/>
        <item x="4599"/>
        <item x="4803"/>
        <item x="5158"/>
        <item x="4439"/>
        <item x="4411"/>
        <item x="4177"/>
        <item x="4211"/>
        <item x="4478"/>
        <item x="4911"/>
        <item x="5231"/>
        <item x="4860"/>
        <item x="4230"/>
        <item x="4977"/>
        <item x="4449"/>
        <item x="4882"/>
        <item x="5175"/>
        <item x="4943"/>
        <item x="4831"/>
        <item x="4190"/>
        <item x="9"/>
        <item x="12418"/>
        <item x="12297"/>
        <item x="5021"/>
        <item x="4953"/>
        <item x="4888"/>
        <item x="4312"/>
        <item x="4403"/>
        <item x="4636"/>
        <item x="4861"/>
        <item x="4720"/>
        <item x="4134"/>
        <item x="4173"/>
        <item x="4902"/>
        <item x="4600"/>
        <item x="5217"/>
        <item x="4591"/>
        <item x="4914"/>
        <item x="4568"/>
        <item x="4918"/>
        <item x="4386"/>
        <item x="4307"/>
        <item x="4870"/>
        <item x="4897"/>
        <item x="4569"/>
        <item x="4450"/>
        <item x="4490"/>
        <item x="4109"/>
        <item x="4430"/>
        <item x="4891"/>
        <item x="4463"/>
        <item x="4863"/>
        <item x="4491"/>
        <item x="4283"/>
        <item x="4273"/>
        <item x="4277"/>
        <item x="4942"/>
        <item x="4922"/>
        <item x="4448"/>
        <item x="5022"/>
        <item x="4337"/>
        <item x="4169"/>
        <item x="4417"/>
        <item x="4429"/>
        <item x="4969"/>
        <item x="4442"/>
        <item x="4896"/>
        <item x="12045"/>
        <item x="4967"/>
        <item x="4267"/>
        <item x="5170"/>
        <item x="4784"/>
        <item x="5207"/>
        <item x="4952"/>
        <item x="4188"/>
        <item x="4121"/>
        <item x="4332"/>
        <item x="4118"/>
        <item x="4287"/>
        <item x="4385"/>
        <item x="5229"/>
        <item x="4913"/>
        <item x="4326"/>
        <item x="12036"/>
        <item x="11957"/>
        <item x="12027"/>
        <item x="18"/>
        <item x="20"/>
        <item x="5085"/>
        <item x="4433"/>
        <item x="4351"/>
        <item x="5013"/>
        <item x="12005"/>
        <item x="12024"/>
        <item x="12061"/>
        <item x="4270"/>
        <item x="4284"/>
        <item x="4968"/>
        <item x="4868"/>
        <item x="5112"/>
        <item x="4821"/>
        <item x="5004"/>
        <item x="4133"/>
        <item x="4166"/>
        <item x="4149"/>
        <item x="4151"/>
        <item x="4719"/>
        <item x="4841"/>
        <item x="5020"/>
        <item x="4959"/>
        <item x="4454"/>
        <item x="4391"/>
        <item x="4291"/>
        <item x="4830"/>
        <item x="11975"/>
        <item x="4964"/>
        <item x="4843"/>
        <item x="5166"/>
        <item x="4245"/>
        <item x="4183"/>
        <item x="4213"/>
        <item x="4436"/>
        <item x="4298"/>
        <item x="4847"/>
        <item x="5089"/>
        <item x="4912"/>
        <item x="11999"/>
        <item x="5179"/>
        <item x="4503"/>
        <item x="4329"/>
        <item x="4279"/>
        <item x="4867"/>
        <item x="4892"/>
        <item x="4499"/>
        <item x="4832"/>
        <item x="4929"/>
        <item x="4127"/>
        <item x="4130"/>
        <item x="4170"/>
        <item x="4132"/>
        <item x="4342"/>
        <item x="4937"/>
        <item x="4846"/>
        <item x="5712"/>
        <item x="4948"/>
        <item x="12041"/>
        <item x="11961"/>
        <item x="5147"/>
        <item x="4289"/>
        <item x="4244"/>
        <item x="4278"/>
        <item x="5028"/>
        <item x="4899"/>
        <item x="4947"/>
        <item x="4397"/>
        <item x="4271"/>
        <item x="4431"/>
        <item x="12402"/>
        <item x="4885"/>
        <item x="5230"/>
        <item x="5099"/>
        <item x="11965"/>
        <item x="4925"/>
        <item x="5141"/>
        <item x="4837"/>
        <item x="16"/>
        <item x="5133"/>
        <item x="4917"/>
        <item x="5073"/>
        <item x="4295"/>
        <item x="4384"/>
        <item x="4336"/>
        <item x="5103"/>
        <item x="5111"/>
        <item x="4504"/>
        <item x="4597"/>
        <item x="4246"/>
        <item x="4197"/>
        <item x="4141"/>
        <item x="4836"/>
        <item x="12050"/>
        <item x="12060"/>
        <item x="11984"/>
        <item x="12023"/>
        <item x="4302"/>
        <item x="4826"/>
        <item x="4999"/>
        <item x="5156"/>
        <item x="4335"/>
        <item x="4415"/>
        <item x="4414"/>
        <item x="4364"/>
        <item x="12009"/>
        <item x="4799"/>
        <item x="4816"/>
        <item x="5167"/>
        <item x="4469"/>
        <item x="5023"/>
        <item x="5161"/>
        <item x="4260"/>
        <item x="5203"/>
        <item x="4974"/>
        <item x="12303"/>
        <item x="5015"/>
        <item x="4960"/>
        <item x="5017"/>
        <item x="4168"/>
        <item x="4174"/>
        <item x="5118"/>
        <item x="4851"/>
        <item x="4971"/>
        <item x="12018"/>
        <item x="4932"/>
        <item x="5095"/>
        <item x="4858"/>
        <item x="4259"/>
        <item x="4887"/>
        <item x="4994"/>
        <item x="4928"/>
        <item x="4893"/>
        <item x="4998"/>
        <item x="4409"/>
        <item x="4301"/>
        <item x="4419"/>
        <item x="5007"/>
        <item x="5204"/>
        <item x="4958"/>
        <item x="4871"/>
        <item x="4763"/>
        <item x="4315"/>
        <item x="11972"/>
        <item x="4856"/>
        <item x="4873"/>
        <item x="4440"/>
        <item x="19"/>
        <item x="12429"/>
        <item x="5056"/>
        <item x="12277"/>
        <item x="5169"/>
        <item x="5010"/>
        <item x="4895"/>
        <item x="5239"/>
        <item x="5233"/>
        <item x="4954"/>
        <item x="12040"/>
        <item x="12022"/>
        <item x="5014"/>
        <item x="12101"/>
        <item x="4353"/>
        <item x="4203"/>
        <item x="4358"/>
        <item x="5949"/>
        <item x="5224"/>
        <item x="4817"/>
        <item x="12044"/>
        <item x="12295"/>
        <item x="4874"/>
        <item x="5071"/>
        <item x="4124"/>
        <item x="4894"/>
        <item x="5730"/>
        <item x="4910"/>
        <item x="4288"/>
        <item x="4401"/>
        <item x="4324"/>
        <item x="4781"/>
        <item x="4951"/>
        <item x="11997"/>
        <item x="12025"/>
        <item x="12307"/>
        <item x="4365"/>
        <item x="4422"/>
        <item x="4292"/>
        <item x="4428"/>
        <item x="4854"/>
        <item x="4939"/>
        <item x="11983"/>
        <item x="5084"/>
        <item x="5235"/>
        <item x="4876"/>
        <item x="5063"/>
        <item x="4388"/>
        <item x="4424"/>
        <item x="4138"/>
        <item x="4379"/>
        <item x="4290"/>
        <item x="5024"/>
        <item x="5769"/>
        <item x="5113"/>
        <item x="4938"/>
        <item x="12017"/>
        <item x="12360"/>
        <item x="4880"/>
        <item x="5172"/>
        <item x="5219"/>
        <item x="4314"/>
        <item x="10"/>
        <item x="32"/>
        <item x="5029"/>
        <item x="4338"/>
        <item x="4308"/>
        <item x="4392"/>
        <item x="5228"/>
        <item x="5728"/>
        <item x="4981"/>
        <item x="5005"/>
        <item x="4859"/>
        <item x="4966"/>
        <item x="4823"/>
        <item x="12411"/>
        <item x="11990"/>
        <item x="12430"/>
        <item x="4961"/>
        <item x="5211"/>
        <item x="5181"/>
        <item x="12100"/>
        <item x="4453"/>
        <item x="4901"/>
        <item x="5163"/>
        <item x="4330"/>
        <item x="11968"/>
        <item x="4340"/>
        <item x="4879"/>
        <item x="5126"/>
        <item x="5019"/>
        <item x="5072"/>
        <item x="12273"/>
        <item x="12373"/>
        <item x="11979"/>
        <item x="12001"/>
        <item x="5218"/>
        <item x="4813"/>
        <item x="4889"/>
        <item x="4963"/>
        <item x="4404"/>
        <item x="4356"/>
        <item x="4875"/>
        <item x="12042"/>
        <item x="4382"/>
        <item x="4313"/>
        <item x="4985"/>
        <item x="5138"/>
        <item x="5162"/>
        <item x="12274"/>
        <item x="4984"/>
        <item x="12438"/>
        <item x="4890"/>
        <item x="12013"/>
        <item x="4323"/>
        <item x="4387"/>
        <item x="5763"/>
        <item x="4908"/>
        <item x="5053"/>
        <item x="4390"/>
        <item x="4352"/>
        <item x="12000"/>
        <item x="4916"/>
        <item x="5232"/>
        <item x="5064"/>
        <item x="4371"/>
        <item x="4305"/>
        <item x="4333"/>
        <item x="4991"/>
        <item x="4812"/>
        <item x="12299"/>
        <item x="12404"/>
        <item x="5948"/>
        <item x="4402"/>
        <item x="4898"/>
        <item x="4997"/>
        <item x="4988"/>
        <item x="5002"/>
        <item x="4833"/>
        <item x="4300"/>
        <item x="4427"/>
        <item x="5003"/>
        <item x="4980"/>
        <item x="5096"/>
        <item x="12424"/>
        <item x="12293"/>
        <item x="4990"/>
        <item x="5148"/>
        <item x="11992"/>
        <item x="4294"/>
        <item x="4834"/>
        <item x="4941"/>
        <item x="4598"/>
        <item x="4347"/>
        <item x="4973"/>
        <item x="5153"/>
        <item x="12019"/>
        <item x="4396"/>
        <item x="5127"/>
        <item x="5110"/>
        <item x="4316"/>
        <item x="4380"/>
        <item x="12361"/>
        <item x="12281"/>
        <item x="11966"/>
        <item x="5081"/>
        <item x="12417"/>
        <item x="4303"/>
        <item x="4395"/>
        <item x="5054"/>
        <item x="4866"/>
        <item x="5139"/>
        <item x="11982"/>
        <item x="4989"/>
        <item x="5964"/>
        <item x="4372"/>
        <item x="5142"/>
        <item x="4978"/>
        <item x="4877"/>
        <item x="4425"/>
        <item x="4346"/>
        <item x="12320"/>
        <item x="12103"/>
        <item x="5104"/>
        <item x="5092"/>
        <item x="4970"/>
        <item x="5241"/>
        <item x="4354"/>
        <item x="5144"/>
        <item x="11985"/>
        <item x="5140"/>
        <item x="5108"/>
        <item x="5807"/>
        <item x="8"/>
        <item x="5157"/>
        <item x="12052"/>
        <item x="11998"/>
        <item x="12260"/>
        <item x="4976"/>
        <item x="5070"/>
        <item x="5088"/>
        <item x="12015"/>
        <item x="4944"/>
        <item x="5164"/>
        <item x="5168"/>
        <item x="6146"/>
        <item x="5120"/>
        <item x="5200"/>
        <item x="12020"/>
        <item x="12049"/>
        <item x="5197"/>
        <item x="12425"/>
        <item x="12300"/>
        <item x="5180"/>
        <item x="5178"/>
        <item x="5609"/>
        <item x="5706"/>
        <item x="4339"/>
        <item x="4349"/>
        <item x="5042"/>
        <item x="11994"/>
        <item x="12092"/>
        <item x="5115"/>
        <item x="4828"/>
        <item x="5094"/>
        <item x="5792"/>
        <item x="12276"/>
        <item x="12319"/>
        <item x="12426"/>
        <item x="4972"/>
        <item x="4345"/>
        <item x="4128"/>
        <item x="4416"/>
        <item x="5059"/>
        <item x="5278"/>
        <item x="5324"/>
        <item x="4398"/>
        <item x="5961"/>
        <item x="11988"/>
        <item x="5087"/>
        <item x="5727"/>
        <item x="5079"/>
        <item x="4321"/>
        <item x="4357"/>
        <item x="4377"/>
        <item x="4957"/>
        <item x="12317"/>
        <item x="5121"/>
        <item x="11987"/>
        <item x="4930"/>
        <item x="5116"/>
        <item x="5068"/>
        <item x="5343"/>
        <item x="4319"/>
        <item x="12078"/>
        <item x="4920"/>
        <item x="4327"/>
        <item x="4408"/>
        <item x="5067"/>
        <item x="11996"/>
        <item x="12292"/>
        <item x="5143"/>
        <item x="12409"/>
        <item x="5190"/>
        <item x="4378"/>
        <item x="5227"/>
        <item x="5789"/>
        <item x="5145"/>
        <item x="5521"/>
        <item x="4394"/>
        <item x="4393"/>
        <item x="4131"/>
        <item x="5091"/>
        <item x="4872"/>
        <item x="5761"/>
        <item x="12431"/>
        <item x="12449"/>
        <item x="12388"/>
        <item x="5222"/>
        <item x="11991"/>
        <item x="5226"/>
        <item x="4363"/>
        <item x="4906"/>
        <item x="5642"/>
        <item x="12056"/>
        <item x="5796"/>
        <item x="5946"/>
        <item x="12058"/>
        <item x="5065"/>
        <item x="4389"/>
        <item x="5132"/>
        <item x="5122"/>
        <item x="5151"/>
        <item x="4325"/>
        <item x="5208"/>
        <item x="4344"/>
        <item x="12008"/>
        <item x="12108"/>
        <item x="4405"/>
        <item x="11989"/>
        <item x="12074"/>
        <item x="5690"/>
        <item x="12097"/>
        <item x="5155"/>
        <item x="5160"/>
        <item x="4407"/>
        <item x="5012"/>
        <item x="12046"/>
        <item x="5008"/>
        <item x="15"/>
        <item x="5666"/>
        <item x="4921"/>
        <item x="4350"/>
        <item x="5687"/>
        <item x="12028"/>
        <item x="4886"/>
        <item x="5098"/>
        <item x="5185"/>
        <item x="4286"/>
        <item x="5910"/>
        <item x="5242"/>
        <item x="4334"/>
        <item x="5651"/>
        <item x="5090"/>
        <item x="5220"/>
        <item x="11978"/>
        <item x="12437"/>
        <item x="4835"/>
        <item x="5729"/>
        <item x="5026"/>
        <item x="4309"/>
        <item x="5264"/>
        <item x="5086"/>
        <item x="4909"/>
        <item x="5255"/>
        <item x="4362"/>
        <item x="5705"/>
        <item x="5137"/>
        <item x="5049"/>
        <item x="5766"/>
        <item x="11967"/>
        <item x="4842"/>
        <item x="12450"/>
        <item x="12308"/>
        <item x="5196"/>
        <item x="5165"/>
        <item x="12004"/>
        <item x="5591"/>
        <item x="5146"/>
        <item x="4987"/>
        <item x="5652"/>
        <item x="4421"/>
        <item x="12505"/>
        <item x="12371"/>
        <item x="5909"/>
        <item x="5129"/>
        <item x="4946"/>
        <item x="5471"/>
        <item x="5648"/>
        <item x="5945"/>
        <item x="5250"/>
        <item x="5083"/>
        <item x="5783"/>
        <item x="5593"/>
        <item x="11986"/>
        <item x="5130"/>
        <item x="5795"/>
        <item x="35"/>
        <item x="5000"/>
        <item x="5254"/>
        <item x="5323"/>
        <item x="12268"/>
        <item x="12033"/>
        <item x="5136"/>
        <item x="12387"/>
        <item x="5034"/>
        <item x="12037"/>
        <item x="12267"/>
        <item x="5031"/>
        <item x="5641"/>
        <item x="4306"/>
        <item x="4369"/>
        <item x="5102"/>
        <item x="5078"/>
        <item x="5597"/>
        <item x="12296"/>
        <item x="5006"/>
        <item x="12315"/>
        <item x="4996"/>
        <item x="4375"/>
        <item x="5225"/>
        <item x="5802"/>
        <item x="4322"/>
        <item x="4992"/>
        <item x="5523"/>
        <item x="5249"/>
        <item x="5210"/>
        <item x="12088"/>
        <item x="5331"/>
        <item x="5794"/>
        <item x="12272"/>
        <item x="12433"/>
        <item x="5066"/>
        <item x="5790"/>
        <item x="4399"/>
        <item x="12096"/>
        <item x="12007"/>
        <item x="5312"/>
        <item x="5159"/>
        <item x="11980"/>
        <item x="4907"/>
        <item x="5360"/>
        <item x="5714"/>
        <item x="5154"/>
        <item x="4420"/>
        <item x="12226"/>
        <item x="11976"/>
        <item x="5123"/>
        <item x="12318"/>
        <item x="4965"/>
        <item x="5215"/>
        <item x="23"/>
        <item x="4903"/>
        <item x="11960"/>
        <item x="5649"/>
        <item x="4126"/>
        <item x="4331"/>
        <item x="4857"/>
        <item x="5709"/>
        <item x="5131"/>
        <item x="5223"/>
        <item x="4318"/>
        <item x="12275"/>
        <item x="12309"/>
        <item x="12082"/>
        <item x="12003"/>
        <item x="11971"/>
        <item x="12354"/>
        <item x="5674"/>
        <item x="5057"/>
        <item x="5188"/>
        <item x="5212"/>
        <item x="5590"/>
        <item x="4995"/>
        <item x="12283"/>
        <item x="5246"/>
        <item x="5025"/>
        <item x="4383"/>
        <item x="5676"/>
        <item x="5682"/>
        <item x="5247"/>
        <item x="5304"/>
        <item x="5953"/>
        <item x="4982"/>
        <item x="5747"/>
        <item x="5193"/>
        <item x="4853"/>
        <item x="5171"/>
        <item x="5940"/>
        <item x="5692"/>
        <item x="5637"/>
        <item x="5106"/>
        <item x="11974"/>
        <item x="12029"/>
        <item x="12089"/>
        <item x="4413"/>
        <item x="5798"/>
        <item x="5202"/>
        <item x="5318"/>
        <item x="5077"/>
        <item x="12257"/>
        <item x="5280"/>
        <item x="5643"/>
        <item x="5080"/>
        <item x="5270"/>
        <item x="12068"/>
        <item x="5698"/>
        <item x="5039"/>
        <item x="5027"/>
        <item x="4855"/>
        <item x="5033"/>
        <item x="5943"/>
        <item x="4367"/>
        <item x="12249"/>
        <item x="12010"/>
        <item x="4975"/>
        <item x="5061"/>
        <item x="5893"/>
        <item x="5731"/>
        <item x="5602"/>
        <item x="4310"/>
        <item x="4412"/>
        <item x="5615"/>
        <item x="5634"/>
        <item x="12079"/>
        <item x="5594"/>
        <item x="12294"/>
        <item x="5306"/>
        <item x="4915"/>
        <item x="12314"/>
        <item x="5726"/>
        <item x="4311"/>
        <item x="4343"/>
        <item x="4355"/>
        <item x="4919"/>
        <item x="5177"/>
        <item x="5875"/>
        <item x="5041"/>
        <item x="5724"/>
        <item x="4361"/>
        <item x="5677"/>
        <item x="5062"/>
        <item x="4904"/>
        <item x="12605"/>
        <item x="5234"/>
        <item x="12406"/>
        <item x="4381"/>
        <item x="5517"/>
        <item x="4979"/>
        <item x="5696"/>
        <item x="11"/>
        <item x="5252"/>
        <item x="5679"/>
        <item x="12051"/>
        <item x="5263"/>
        <item x="12506"/>
        <item x="12289"/>
        <item x="12026"/>
        <item x="5907"/>
        <item x="5688"/>
        <item x="5447"/>
        <item x="5060"/>
        <item x="12035"/>
        <item x="12117"/>
        <item x="5608"/>
        <item x="6012"/>
        <item x="12393"/>
        <item x="12085"/>
        <item x="12047"/>
        <item x="5691"/>
        <item x="12278"/>
        <item x="12379"/>
        <item x="4400"/>
        <item x="4328"/>
        <item x="5800"/>
        <item x="5702"/>
        <item x="5117"/>
        <item x="5470"/>
        <item x="11970"/>
        <item x="5326"/>
        <item x="4317"/>
        <item x="5725"/>
        <item x="5124"/>
        <item x="5754"/>
        <item x="12280"/>
        <item x="5245"/>
        <item x="4905"/>
        <item x="11956"/>
        <item x="5125"/>
        <item x="5076"/>
        <item x="11995"/>
        <item x="5684"/>
        <item x="4299"/>
        <item x="5383"/>
        <item x="5934"/>
        <item x="5746"/>
        <item x="5617"/>
        <item x="12225"/>
        <item x="12662"/>
        <item x="12254"/>
        <item x="5101"/>
        <item x="5107"/>
        <item x="5970"/>
        <item x="38"/>
        <item x="5058"/>
        <item x="5269"/>
        <item x="5032"/>
        <item x="12039"/>
        <item x="5315"/>
        <item x="5272"/>
        <item x="5742"/>
        <item x="12321"/>
        <item x="5176"/>
        <item x="5045"/>
        <item x="5290"/>
        <item x="4366"/>
        <item x="4370"/>
        <item x="12105"/>
        <item x="5921"/>
        <item x="5704"/>
        <item x="5205"/>
        <item x="12266"/>
        <item x="12327"/>
        <item x="12381"/>
        <item x="12369"/>
        <item x="12229"/>
        <item x="4423"/>
        <item x="4426"/>
        <item x="5297"/>
        <item x="5625"/>
        <item x="12062"/>
        <item x="4956"/>
        <item x="5051"/>
        <item x="4374"/>
        <item x="12223"/>
        <item x="12157"/>
        <item x="12302"/>
        <item x="5458"/>
        <item x="12408"/>
        <item x="12291"/>
        <item x="5216"/>
        <item x="5422"/>
        <item x="5876"/>
        <item x="5182"/>
        <item x="5186"/>
        <item x="11964"/>
        <item x="5271"/>
        <item x="5751"/>
        <item x="17"/>
        <item x="7"/>
        <item x="5675"/>
        <item x="6027"/>
        <item x="12414"/>
        <item x="5011"/>
        <item x="4410"/>
        <item x="5275"/>
        <item x="5150"/>
        <item x="5009"/>
        <item x="5650"/>
        <item x="12312"/>
        <item x="11962"/>
        <item x="5128"/>
        <item x="12483"/>
        <item x="12374"/>
        <item x="5370"/>
        <item x="5873"/>
        <item x="12059"/>
        <item x="12053"/>
        <item x="5750"/>
        <item x="5667"/>
        <item x="5109"/>
        <item x="5206"/>
        <item x="12389"/>
        <item x="12098"/>
        <item x="12202"/>
        <item x="12256"/>
        <item x="4320"/>
        <item x="12032"/>
        <item x="5613"/>
        <item x="5748"/>
        <item x="5659"/>
        <item x="5672"/>
        <item x="6137"/>
        <item x="12094"/>
        <item x="5412"/>
        <item x="5173"/>
        <item x="6147"/>
        <item x="5018"/>
        <item x="5261"/>
        <item x="6013"/>
        <item x="12415"/>
        <item x="5683"/>
        <item x="12405"/>
        <item x="12279"/>
        <item x="5435"/>
        <item x="4827"/>
        <item x="5749"/>
        <item x="5673"/>
        <item x="5074"/>
        <item x="6280"/>
        <item x="36"/>
        <item x="12434"/>
        <item x="5046"/>
        <item x="11993"/>
        <item x="12288"/>
        <item x="12603"/>
        <item x="5589"/>
        <item x="5721"/>
        <item x="5050"/>
        <item x="5611"/>
        <item x="5100"/>
        <item x="5598"/>
        <item x="12356"/>
        <item x="12310"/>
        <item x="12599"/>
        <item x="12435"/>
        <item x="12286"/>
        <item x="12124"/>
        <item x="5618"/>
        <item x="5337"/>
        <item x="5097"/>
        <item x="5612"/>
        <item x="5265"/>
        <item x="12190"/>
        <item x="5928"/>
        <item x="5787"/>
        <item x="6148"/>
        <item x="5745"/>
        <item x="12102"/>
        <item x="5700"/>
        <item x="12084"/>
        <item x="5741"/>
        <item x="4125"/>
        <item x="6157"/>
        <item x="5668"/>
        <item x="4884"/>
        <item x="5436"/>
        <item x="5965"/>
        <item x="5919"/>
        <item x="12611"/>
        <item x="12011"/>
        <item x="12367"/>
        <item x="5320"/>
        <item x="12264"/>
        <item x="12221"/>
        <item x="4360"/>
        <item x="92"/>
        <item x="3"/>
        <item x="26"/>
        <item x="62"/>
        <item x="5587"/>
        <item x="5632"/>
        <item x="6642"/>
        <item x="5699"/>
        <item x="12070"/>
        <item x="5803"/>
        <item x="5152"/>
        <item x="4993"/>
        <item x="12419"/>
        <item x="12055"/>
        <item x="5599"/>
        <item x="5805"/>
        <item x="12313"/>
        <item x="12099"/>
        <item x="5806"/>
        <item x="12660"/>
        <item x="12392"/>
        <item x="5192"/>
        <item x="12014"/>
        <item x="5654"/>
        <item x="6038"/>
        <item x="5093"/>
        <item x="5135"/>
        <item x="6544"/>
        <item x="5462"/>
        <item x="5189"/>
        <item x="5043"/>
        <item x="4406"/>
        <item x="6022"/>
        <item x="5626"/>
        <item x="12326"/>
        <item x="6025"/>
        <item x="12348"/>
        <item x="12250"/>
        <item x="5279"/>
        <item x="5520"/>
        <item x="5595"/>
        <item x="5240"/>
        <item x="5578"/>
        <item x="22"/>
        <item x="12410"/>
        <item x="12377"/>
        <item x="12439"/>
        <item x="5284"/>
        <item x="5607"/>
        <item x="5454"/>
        <item x="12153"/>
        <item x="12113"/>
        <item x="5879"/>
        <item x="5601"/>
        <item x="5693"/>
        <item x="4348"/>
        <item x="5848"/>
        <item x="12069"/>
        <item x="12372"/>
        <item x="12397"/>
        <item x="5259"/>
        <item x="5801"/>
        <item x="5191"/>
        <item x="5627"/>
        <item x="12054"/>
        <item x="5701"/>
        <item x="5441"/>
        <item x="6156"/>
        <item x="5600"/>
        <item x="12270"/>
        <item x="12380"/>
        <item x="12329"/>
        <item x="6007"/>
        <item x="5784"/>
        <item x="12048"/>
        <item x="5596"/>
        <item x="12494"/>
        <item x="12255"/>
        <item x="5989"/>
        <item x="5939"/>
        <item x="12073"/>
        <item x="12072"/>
        <item x="5446"/>
        <item x="5933"/>
        <item x="33"/>
        <item x="5416"/>
        <item x="5201"/>
        <item x="12261"/>
        <item x="12284"/>
        <item x="12496"/>
        <item x="5808"/>
        <item x="12335"/>
        <item x="6000"/>
        <item x="5209"/>
        <item x="5624"/>
        <item x="4373"/>
        <item x="5942"/>
        <item x="5717"/>
        <item x="5257"/>
        <item x="5645"/>
        <item x="6546"/>
        <item x="12363"/>
        <item x="12114"/>
        <item x="12331"/>
        <item x="5036"/>
        <item x="5266"/>
        <item x="5606"/>
        <item x="5661"/>
        <item x="5849"/>
        <item x="5183"/>
        <item x="12002"/>
        <item x="12150"/>
        <item x="5758"/>
        <item x="5367"/>
        <item x="5459"/>
        <item x="5501"/>
        <item x="6083"/>
        <item x="5739"/>
        <item x="5890"/>
        <item x="12328"/>
        <item x="5187"/>
        <item x="5610"/>
        <item x="5711"/>
        <item x="6046"/>
        <item x="5740"/>
        <item x="12115"/>
        <item x="5686"/>
        <item x="12075"/>
        <item x="5697"/>
        <item x="6566"/>
        <item x="5623"/>
        <item x="5977"/>
        <item x="12147"/>
        <item x="12193"/>
        <item x="37"/>
        <item x="5134"/>
        <item x="5037"/>
        <item x="5931"/>
        <item x="5184"/>
        <item x="5374"/>
        <item x="12086"/>
        <item x="5213"/>
        <item x="5052"/>
        <item x="5301"/>
        <item x="12398"/>
        <item x="12228"/>
        <item x="12368"/>
        <item x="5695"/>
        <item x="5647"/>
        <item x="4376"/>
        <item x="5276"/>
        <item x="12199"/>
        <item x="5243"/>
        <item x="12230"/>
        <item x="5900"/>
        <item x="12091"/>
        <item x="5588"/>
        <item x="5377"/>
        <item x="5915"/>
        <item x="5322"/>
        <item x="4986"/>
        <item x="5972"/>
        <item x="12461"/>
        <item x="5633"/>
        <item x="6088"/>
        <item x="12248"/>
        <item x="12095"/>
        <item x="5317"/>
        <item x="12658"/>
        <item x="5105"/>
        <item x="12030"/>
        <item x="4359"/>
        <item x="6011"/>
        <item x="5411"/>
        <item x="5"/>
        <item x="79"/>
        <item x="5605"/>
        <item x="12282"/>
        <item x="5082"/>
        <item x="12222"/>
        <item x="12375"/>
        <item x="12341"/>
        <item x="5902"/>
        <item x="5681"/>
        <item x="5253"/>
        <item x="12246"/>
        <item x="12355"/>
        <item x="5722"/>
        <item x="12394"/>
        <item x="5656"/>
        <item x="6665"/>
        <item x="5075"/>
        <item x="5874"/>
        <item x="5336"/>
        <item x="5718"/>
        <item x="5992"/>
        <item x="5328"/>
        <item x="12364"/>
        <item x="5448"/>
        <item x="12271"/>
        <item x="5621"/>
        <item x="5663"/>
        <item x="5732"/>
        <item x="12167"/>
        <item x="5366"/>
        <item x="5938"/>
        <item x="5662"/>
        <item x="5936"/>
        <item x="12262"/>
        <item x="5616"/>
        <item x="5947"/>
        <item x="5424"/>
        <item x="5978"/>
        <item x="6279"/>
        <item x="94"/>
        <item x="12067"/>
        <item x="6001"/>
        <item x="6532"/>
        <item x="5439"/>
        <item x="5622"/>
        <item x="5708"/>
        <item x="12596"/>
        <item x="11963"/>
        <item x="12571"/>
        <item x="5744"/>
        <item x="6134"/>
        <item x="5368"/>
        <item x="5604"/>
        <item x="5518"/>
        <item x="6042"/>
        <item x="6510"/>
        <item x="12109"/>
        <item x="5445"/>
        <item x="5302"/>
        <item x="5670"/>
        <item x="5379"/>
        <item x="5267"/>
        <item x="5954"/>
        <item x="12487"/>
        <item x="12498"/>
        <item x="12057"/>
        <item x="12140"/>
        <item x="12636"/>
        <item x="5635"/>
        <item x="5788"/>
        <item x="5671"/>
        <item x="7030"/>
        <item x="5941"/>
        <item x="5720"/>
        <item x="7045"/>
        <item x="4368"/>
        <item x="5665"/>
        <item x="5603"/>
        <item x="11973"/>
        <item x="12064"/>
        <item x="12316"/>
        <item x="12224"/>
        <item x="6505"/>
        <item x="5762"/>
        <item x="12390"/>
        <item x="6447"/>
        <item x="58"/>
        <item x="2"/>
        <item x="110"/>
        <item x="5248"/>
        <item x="5916"/>
        <item x="5313"/>
        <item x="5425"/>
        <item x="5516"/>
        <item x="5408"/>
        <item x="12156"/>
        <item x="5869"/>
        <item x="5431"/>
        <item x="5935"/>
        <item x="6630"/>
        <item x="12090"/>
        <item x="12626"/>
        <item x="5967"/>
        <item x="5440"/>
        <item x="5569"/>
        <item x="5619"/>
        <item x="5381"/>
        <item x="5410"/>
        <item x="5486"/>
        <item x="5646"/>
        <item x="5694"/>
        <item x="12353"/>
        <item x="12421"/>
        <item x="5981"/>
        <item x="12401"/>
        <item x="12385"/>
        <item x="5703"/>
        <item x="12063"/>
        <item x="5281"/>
        <item x="6416"/>
        <item x="5467"/>
        <item x="12400"/>
        <item x="7092"/>
        <item x="5238"/>
        <item x="12012"/>
        <item x="12304"/>
        <item x="12432"/>
        <item x="5888"/>
        <item x="5035"/>
        <item x="5469"/>
        <item x="6008"/>
        <item x="12482"/>
        <item x="12351"/>
        <item x="5760"/>
        <item x="5566"/>
        <item x="5342"/>
        <item x="5392"/>
        <item x="5038"/>
        <item x="6005"/>
        <item x="6168"/>
        <item x="5969"/>
        <item x="5455"/>
        <item x="6488"/>
        <item x="7111"/>
        <item x="5815"/>
        <item x="5924"/>
        <item x="12166"/>
        <item x="5891"/>
        <item x="5895"/>
        <item x="5274"/>
        <item x="6173"/>
        <item x="5282"/>
        <item x="6388"/>
        <item x="5917"/>
        <item x="5055"/>
        <item x="5373"/>
        <item x="5485"/>
        <item x="12358"/>
        <item x="12287"/>
        <item x="12265"/>
        <item x="5500"/>
        <item x="5429"/>
        <item x="5765"/>
        <item x="5319"/>
        <item x="7083"/>
        <item x="5199"/>
        <item x="5846"/>
        <item x="5507"/>
        <item x="5884"/>
        <item x="12323"/>
        <item x="12021"/>
        <item x="11969"/>
        <item x="5644"/>
        <item x="12517"/>
        <item x="12111"/>
        <item x="12489"/>
        <item x="6141"/>
        <item x="34"/>
        <item x="5474"/>
        <item x="5971"/>
        <item x="12131"/>
        <item x="12349"/>
        <item x="12652"/>
        <item x="5997"/>
        <item x="5403"/>
        <item x="5532"/>
        <item x="7064"/>
        <item x="5256"/>
        <item x="6304"/>
        <item x="5330"/>
        <item x="6519"/>
        <item x="12370"/>
        <item x="12490"/>
        <item x="6158"/>
        <item x="12350"/>
        <item x="5291"/>
        <item x="5852"/>
        <item x="5524"/>
        <item x="5838"/>
        <item x="5404"/>
        <item x="5988"/>
        <item x="5767"/>
        <item x="12445"/>
        <item x="12285"/>
        <item x="5325"/>
        <item x="12441"/>
        <item x="6037"/>
        <item x="5631"/>
        <item x="6660"/>
        <item x="6145"/>
        <item x="5378"/>
        <item x="5636"/>
        <item x="5870"/>
        <item x="5685"/>
        <item x="5906"/>
        <item x="5774"/>
        <item x="5812"/>
        <item x="12112"/>
        <item x="12420"/>
        <item x="5380"/>
        <item x="5314"/>
        <item x="5897"/>
        <item x="12134"/>
        <item x="12306"/>
        <item x="6020"/>
        <item x="12135"/>
        <item x="5214"/>
        <item x="5653"/>
        <item x="5522"/>
        <item x="5327"/>
        <item x="5564"/>
        <item x="5481"/>
        <item x="5468"/>
        <item x="5298"/>
        <item x="12311"/>
        <item x="12194"/>
        <item x="6563"/>
        <item x="12087"/>
        <item x="12218"/>
        <item x="5293"/>
        <item x="6759"/>
        <item x="5430"/>
        <item x="7033"/>
        <item x="5338"/>
        <item x="5344"/>
        <item x="12145"/>
        <item x="5308"/>
        <item x="6670"/>
        <item x="5658"/>
        <item x="5502"/>
        <item x="6531"/>
        <item x="84"/>
        <item x="12"/>
        <item x="112"/>
        <item x="5736"/>
        <item x="5451"/>
        <item x="12209"/>
        <item x="12253"/>
        <item x="4983"/>
        <item x="5195"/>
        <item x="5868"/>
        <item x="6474"/>
        <item x="6639"/>
        <item x="5385"/>
        <item x="5047"/>
        <item x="5444"/>
        <item x="5911"/>
        <item x="5347"/>
        <item x="12546"/>
        <item x="12322"/>
        <item x="5707"/>
        <item x="5861"/>
        <item x="12081"/>
        <item x="5527"/>
        <item x="5932"/>
        <item x="12481"/>
        <item x="5713"/>
        <item x="5048"/>
        <item x="6614"/>
        <item x="5568"/>
        <item x="5836"/>
        <item x="6263"/>
        <item x="5881"/>
        <item x="12136"/>
        <item x="5872"/>
        <item x="5669"/>
        <item x="12407"/>
        <item x="12234"/>
        <item x="5689"/>
        <item x="5630"/>
        <item x="82"/>
        <item x="5442"/>
        <item x="6055"/>
        <item x="5716"/>
        <item x="6250"/>
        <item x="5951"/>
        <item x="12386"/>
        <item x="12467"/>
        <item x="12391"/>
        <item x="5482"/>
        <item x="5069"/>
        <item x="6643"/>
        <item x="5294"/>
        <item x="6149"/>
        <item x="6567"/>
        <item x="5759"/>
        <item x="5715"/>
        <item x="6624"/>
        <item x="6640"/>
        <item x="12466"/>
        <item x="12191"/>
        <item x="12258"/>
        <item x="12242"/>
        <item x="6782"/>
        <item x="6807"/>
        <item x="6010"/>
        <item x="5993"/>
        <item x="6721"/>
        <item x="6586"/>
        <item x="5571"/>
        <item x="5882"/>
        <item x="5361"/>
        <item x="12442"/>
        <item x="12130"/>
        <item x="12480"/>
        <item x="5719"/>
        <item x="5339"/>
        <item x="5456"/>
        <item x="5329"/>
        <item x="6648"/>
        <item x="6009"/>
        <item x="5487"/>
        <item x="98"/>
        <item x="14"/>
        <item x="100"/>
        <item x="12452"/>
        <item x="5418"/>
        <item x="7085"/>
        <item x="5655"/>
        <item x="5639"/>
        <item x="5544"/>
        <item x="5575"/>
        <item x="12066"/>
        <item x="5927"/>
        <item x="5680"/>
        <item x="5511"/>
        <item x="6628"/>
        <item x="5820"/>
        <item x="12333"/>
        <item x="12006"/>
        <item x="5583"/>
        <item x="12187"/>
        <item x="6403"/>
        <item x="12176"/>
        <item x="5918"/>
        <item x="6589"/>
        <item x="6430"/>
        <item x="5944"/>
        <item x="5316"/>
        <item x="5335"/>
        <item x="5629"/>
        <item x="7090"/>
        <item x="5991"/>
        <item x="7041"/>
        <item x="12428"/>
        <item x="7110"/>
        <item x="7034"/>
        <item x="6136"/>
        <item x="6017"/>
        <item x="12107"/>
        <item x="6434"/>
        <item x="5710"/>
        <item x="6243"/>
        <item x="5887"/>
        <item x="5791"/>
        <item x="12395"/>
        <item x="11981"/>
        <item x="12382"/>
        <item x="12152"/>
        <item x="5756"/>
        <item x="5237"/>
        <item x="6545"/>
        <item x="5405"/>
        <item x="6641"/>
        <item x="57"/>
        <item x="59"/>
        <item x="7101"/>
        <item x="6128"/>
        <item x="5638"/>
        <item x="6873"/>
        <item x="12639"/>
        <item x="12181"/>
        <item x="12511"/>
        <item x="5472"/>
        <item x="12649"/>
        <item x="5660"/>
        <item x="5903"/>
        <item x="5453"/>
        <item x="5845"/>
        <item x="5286"/>
        <item x="5780"/>
        <item x="5920"/>
        <item x="5382"/>
        <item x="12083"/>
        <item x="5983"/>
        <item x="5345"/>
        <item x="6155"/>
        <item x="7065"/>
        <item x="5889"/>
        <item x="5814"/>
        <item x="7106"/>
        <item x="6302"/>
        <item x="5930"/>
        <item x="12661"/>
        <item x="12125"/>
        <item x="12196"/>
        <item x="12508"/>
        <item x="12142"/>
        <item x="5299"/>
        <item x="5510"/>
        <item x="5922"/>
        <item x="12162"/>
        <item x="5853"/>
        <item x="5493"/>
        <item x="5194"/>
        <item x="5678"/>
        <item x="6498"/>
        <item x="12488"/>
        <item x="12365"/>
        <item x="12269"/>
        <item x="12376"/>
        <item x="12554"/>
        <item x="56"/>
        <item x="6"/>
        <item x="5797"/>
        <item x="5519"/>
        <item x="6047"/>
        <item x="5268"/>
        <item x="12423"/>
        <item x="12597"/>
        <item x="12188"/>
        <item x="12443"/>
        <item x="12219"/>
        <item x="5892"/>
        <item x="6561"/>
        <item x="6459"/>
        <item x="6423"/>
        <item x="5413"/>
        <item x="6633"/>
        <item x="12217"/>
        <item x="5434"/>
        <item x="7061"/>
        <item x="12634"/>
        <item x="7113"/>
        <item x="6050"/>
        <item x="6119"/>
        <item x="6653"/>
        <item x="5592"/>
        <item x="12110"/>
        <item x="6473"/>
        <item x="5251"/>
        <item x="6629"/>
        <item x="12211"/>
        <item x="12465"/>
        <item x="12213"/>
        <item x="12545"/>
        <item x="6513"/>
        <item x="5573"/>
        <item x="12173"/>
        <item x="5490"/>
        <item x="6714"/>
        <item x="6701"/>
        <item x="6710"/>
        <item x="31"/>
        <item x="5577"/>
        <item x="12492"/>
        <item x="5420"/>
        <item x="6016"/>
        <item x="5244"/>
        <item x="6068"/>
        <item x="12148"/>
        <item x="5950"/>
        <item x="5880"/>
        <item x="6140"/>
        <item x="6291"/>
        <item x="12654"/>
        <item x="12169"/>
        <item x="12633"/>
        <item x="6635"/>
        <item x="5614"/>
        <item x="5401"/>
        <item x="6992"/>
        <item x="6751"/>
        <item x="5640"/>
        <item x="6089"/>
        <item x="12448"/>
        <item x="5333"/>
        <item x="12332"/>
        <item x="12601"/>
        <item x="5620"/>
        <item x="12106"/>
        <item x="12133"/>
        <item x="12528"/>
        <item x="5723"/>
        <item x="12077"/>
        <item x="12340"/>
        <item x="12475"/>
        <item x="6484"/>
        <item x="7046"/>
        <item x="7049"/>
        <item x="6733"/>
        <item x="5483"/>
        <item x="6365"/>
        <item x="89"/>
        <item x="13"/>
        <item x="64"/>
        <item x="93"/>
        <item x="6610"/>
        <item x="6152"/>
        <item x="12589"/>
        <item x="12600"/>
        <item x="5305"/>
        <item x="12444"/>
        <item x="12584"/>
        <item x="5898"/>
        <item x="6107"/>
        <item x="6615"/>
        <item x="5390"/>
        <item x="12537"/>
        <item x="12521"/>
        <item x="7032"/>
        <item x="5414"/>
        <item x="5966"/>
        <item x="5785"/>
        <item x="6625"/>
        <item x="5582"/>
        <item x="5743"/>
        <item x="12531"/>
        <item x="12625"/>
        <item x="5565"/>
        <item x="5999"/>
        <item x="5417"/>
        <item x="6666"/>
        <item x="7112"/>
        <item x="6669"/>
        <item x="5753"/>
        <item x="6952"/>
        <item x="7088"/>
        <item x="13149"/>
        <item x="12123"/>
        <item x="12497"/>
        <item x="6209"/>
        <item x="12540"/>
        <item x="43"/>
        <item x="6609"/>
        <item x="6526"/>
        <item x="5277"/>
        <item x="5781"/>
        <item x="5461"/>
        <item x="6021"/>
        <item x="6305"/>
        <item x="12515"/>
        <item x="12210"/>
        <item x="12509"/>
        <item x="6350"/>
        <item x="5770"/>
        <item x="5040"/>
        <item x="7082"/>
        <item x="12144"/>
        <item x="7020"/>
        <item x="5963"/>
        <item x="5871"/>
        <item x="6671"/>
        <item x="6431"/>
        <item x="12590"/>
        <item x="12446"/>
        <item x="12585"/>
        <item x="12151"/>
        <item x="5433"/>
        <item x="6129"/>
        <item x="5561"/>
        <item x="5044"/>
        <item x="5362"/>
        <item x="12071"/>
        <item x="5779"/>
        <item x="5307"/>
        <item x="5260"/>
        <item x="12623"/>
        <item x="12556"/>
        <item x="12146"/>
        <item x="12301"/>
        <item x="5509"/>
        <item x="7128"/>
        <item x="6755"/>
        <item x="6717"/>
        <item x="12143"/>
        <item x="6381"/>
        <item x="6048"/>
        <item x="80"/>
        <item x="39"/>
        <item x="40"/>
        <item x="52"/>
        <item x="11977"/>
        <item x="5340"/>
        <item x="12664"/>
        <item x="12413"/>
        <item x="5799"/>
        <item x="6584"/>
        <item x="5473"/>
        <item x="5937"/>
        <item x="7028"/>
        <item x="5287"/>
        <item x="5877"/>
        <item x="6144"/>
        <item x="7055"/>
        <item x="5310"/>
        <item x="6556"/>
        <item x="5273"/>
        <item x="5570"/>
        <item x="5514"/>
        <item x="12160"/>
        <item x="6014"/>
        <item x="6303"/>
        <item x="12220"/>
        <item x="6663"/>
        <item x="12547"/>
        <item x="12632"/>
        <item x="6018"/>
        <item x="6627"/>
        <item x="5752"/>
        <item x="6858"/>
        <item x="6508"/>
        <item x="7081"/>
        <item x="5309"/>
        <item x="7131"/>
        <item x="7216"/>
        <item x="6087"/>
        <item x="12338"/>
        <item x="12534"/>
        <item x="12200"/>
        <item x="6516"/>
        <item x="5496"/>
        <item x="5786"/>
        <item x="5512"/>
        <item x="5804"/>
        <item x="12093"/>
        <item x="6537"/>
        <item x="5764"/>
        <item x="12539"/>
        <item x="5484"/>
        <item x="6254"/>
        <item x="5363"/>
        <item x="5975"/>
        <item x="5464"/>
        <item x="5428"/>
        <item x="6435"/>
        <item x="12653"/>
        <item x="5437"/>
        <item x="5772"/>
        <item x="5837"/>
        <item x="5952"/>
        <item x="5030"/>
        <item x="6580"/>
        <item x="5334"/>
        <item x="6424"/>
        <item x="5628"/>
        <item x="12065"/>
        <item x="7170"/>
        <item x="6564"/>
        <item x="7201"/>
        <item x="6781"/>
        <item x="7037"/>
        <item x="12076"/>
        <item x="5357"/>
        <item x="5427"/>
        <item x="5497"/>
        <item x="5810"/>
        <item x="12504"/>
        <item x="6585"/>
        <item x="12544"/>
        <item x="5825"/>
        <item x="29"/>
        <item x="6112"/>
        <item x="5782"/>
        <item x="5395"/>
        <item x="5579"/>
        <item x="6151"/>
        <item x="5581"/>
        <item x="6028"/>
        <item x="6499"/>
        <item x="7022"/>
        <item x="7027"/>
        <item x="521"/>
        <item x="12447"/>
        <item x="12207"/>
        <item x="6052"/>
        <item x="6636"/>
        <item x="6081"/>
        <item x="12164"/>
        <item x="6495"/>
        <item x="5530"/>
        <item x="12650"/>
        <item x="12352"/>
        <item x="12503"/>
        <item x="5998"/>
        <item x="12606"/>
        <item x="5995"/>
        <item x="6554"/>
        <item x="5498"/>
        <item x="7097"/>
        <item x="5926"/>
        <item x="12399"/>
        <item x="12201"/>
        <item x="6242"/>
        <item x="6283"/>
        <item x="5996"/>
        <item x="6284"/>
        <item x="6664"/>
        <item x="6004"/>
        <item x="6582"/>
        <item x="5540"/>
        <item x="127"/>
        <item x="12240"/>
        <item x="13177"/>
        <item x="5664"/>
        <item x="6118"/>
        <item x="5811"/>
        <item x="6684"/>
        <item x="6084"/>
        <item x="6703"/>
        <item x="12104"/>
        <item x="6377"/>
        <item x="6026"/>
        <item x="12245"/>
        <item x="6612"/>
        <item x="6626"/>
        <item x="6402"/>
        <item x="5734"/>
        <item x="12588"/>
        <item x="6368"/>
        <item x="7122"/>
        <item x="7014"/>
        <item x="6638"/>
        <item x="5503"/>
        <item x="5557"/>
        <item x="5584"/>
        <item x="6132"/>
        <item x="6452"/>
        <item x="12137"/>
        <item x="13145"/>
        <item x="5321"/>
        <item x="12324"/>
        <item x="12635"/>
        <item x="5477"/>
        <item x="5585"/>
        <item x="73"/>
        <item x="53"/>
        <item x="85"/>
        <item x="6166"/>
        <item x="6275"/>
        <item x="5489"/>
        <item x="5419"/>
        <item x="6120"/>
        <item x="7029"/>
        <item x="7232"/>
        <item x="5365"/>
        <item x="12252"/>
        <item x="706"/>
        <item x="6877"/>
        <item x="6514"/>
        <item x="5574"/>
        <item x="5657"/>
        <item x="5586"/>
        <item x="6407"/>
        <item x="6657"/>
        <item x="6543"/>
        <item x="12416"/>
        <item x="12383"/>
        <item x="5844"/>
        <item x="5426"/>
        <item x="7127"/>
        <item x="7048"/>
        <item x="7042"/>
        <item x="7141"/>
        <item x="6033"/>
        <item x="6071"/>
        <item x="12192"/>
        <item x="12239"/>
        <item x="6487"/>
        <item x="5821"/>
        <item x="5349"/>
        <item x="5865"/>
        <item x="6019"/>
        <item x="12121"/>
        <item x="6685"/>
        <item x="6693"/>
        <item x="6527"/>
        <item x="7316"/>
        <item x="5809"/>
        <item x="12208"/>
        <item x="12080"/>
        <item x="12507"/>
        <item x="6261"/>
        <item x="12476"/>
        <item x="13120"/>
        <item x="6006"/>
        <item x="5258"/>
        <item x="6080"/>
        <item x="5438"/>
        <item x="5858"/>
        <item x="12132"/>
        <item x="5415"/>
        <item x="5733"/>
        <item x="6036"/>
        <item x="6876"/>
        <item x="6121"/>
        <item x="6557"/>
        <item x="6549"/>
        <item x="5460"/>
        <item x="12337"/>
        <item x="12560"/>
        <item x="12524"/>
        <item x="12502"/>
        <item x="6576"/>
        <item x="5423"/>
        <item x="6607"/>
        <item x="6491"/>
        <item x="83"/>
        <item x="27"/>
        <item x="95"/>
        <item x="6297"/>
        <item x="12591"/>
        <item x="681"/>
        <item x="6985"/>
        <item x="12644"/>
        <item x="12440"/>
        <item x="536"/>
        <item x="6686"/>
        <item x="6108"/>
        <item x="5348"/>
        <item x="5567"/>
        <item x="5905"/>
        <item x="5558"/>
        <item x="5449"/>
        <item x="6163"/>
        <item x="6295"/>
        <item x="6281"/>
        <item x="5400"/>
        <item x="5883"/>
        <item x="13024"/>
        <item x="12518"/>
        <item x="5899"/>
        <item x="5851"/>
        <item x="12462"/>
        <item x="6631"/>
        <item x="5495"/>
        <item x="6247"/>
        <item x="6159"/>
        <item x="6278"/>
        <item x="5976"/>
        <item x="6678"/>
        <item x="7093"/>
        <item x="5885"/>
        <item x="6433"/>
        <item x="5864"/>
        <item x="5541"/>
        <item x="12422"/>
        <item x="12561"/>
        <item x="5777"/>
        <item x="5505"/>
        <item x="6500"/>
        <item x="5506"/>
        <item x="6126"/>
        <item x="6237"/>
        <item x="6023"/>
        <item x="5515"/>
        <item x="5768"/>
        <item x="5488"/>
        <item x="6002"/>
        <item x="12235"/>
        <item x="12214"/>
        <item x="12614"/>
        <item x="5283"/>
        <item x="67"/>
        <item x="6256"/>
        <item x="6872"/>
        <item x="12119"/>
        <item x="6986"/>
        <item x="6801"/>
        <item x="7123"/>
        <item x="5960"/>
        <item x="6593"/>
        <item x="12598"/>
        <item x="12457"/>
        <item x="12610"/>
        <item x="13139"/>
        <item x="5300"/>
        <item x="12533"/>
        <item x="6069"/>
        <item x="6094"/>
        <item x="6245"/>
        <item x="5443"/>
        <item x="6143"/>
        <item x="12616"/>
        <item x="12651"/>
        <item x="5735"/>
        <item x="12339"/>
        <item x="12247"/>
        <item x="6560"/>
        <item x="7144"/>
        <item x="6758"/>
        <item x="6839"/>
        <item x="7035"/>
        <item x="6441"/>
        <item x="5394"/>
        <item x="6044"/>
        <item x="6650"/>
        <item x="5369"/>
        <item x="5494"/>
        <item x="6277"/>
        <item x="12558"/>
        <item x="5292"/>
        <item x="6428"/>
        <item x="6417"/>
        <item x="5828"/>
        <item x="5878"/>
        <item x="5531"/>
        <item x="5862"/>
        <item x="49"/>
        <item x="5908"/>
        <item x="6466"/>
        <item x="13179"/>
        <item x="12263"/>
        <item x="12630"/>
        <item x="6517"/>
        <item x="12640"/>
        <item x="12543"/>
        <item x="6465"/>
        <item x="6124"/>
        <item x="5886"/>
        <item x="7102"/>
        <item x="6736"/>
        <item x="6753"/>
        <item x="7126"/>
        <item x="6486"/>
        <item x="5452"/>
        <item x="12325"/>
        <item x="12627"/>
        <item x="12568"/>
        <item x="6160"/>
        <item x="5526"/>
        <item x="6117"/>
        <item x="5793"/>
        <item x="12619"/>
        <item x="12126"/>
        <item x="12469"/>
        <item x="5847"/>
        <item x="6523"/>
        <item x="6059"/>
        <item x="5990"/>
        <item x="6722"/>
        <item x="7075"/>
        <item x="6688"/>
        <item x="75"/>
        <item x="6249"/>
        <item x="12514"/>
        <item x="12212"/>
        <item x="12485"/>
        <item x="12128"/>
        <item x="12472"/>
        <item x="5894"/>
        <item x="6574"/>
        <item x="6260"/>
        <item x="12586"/>
        <item x="12593"/>
        <item x="12541"/>
        <item x="12186"/>
        <item x="6031"/>
        <item x="6706"/>
        <item x="7129"/>
        <item x="5432"/>
        <item x="7044"/>
        <item x="6097"/>
        <item x="6632"/>
        <item x="12159"/>
        <item x="12549"/>
        <item x="6533"/>
        <item x="5402"/>
        <item x="6559"/>
        <item x="5839"/>
        <item x="6588"/>
        <item x="7172"/>
        <item x="12613"/>
        <item x="12172"/>
        <item x="7091"/>
        <item x="559"/>
        <item x="12455"/>
        <item x="12581"/>
        <item x="7025"/>
        <item x="7060"/>
        <item x="1043"/>
        <item x="6861"/>
        <item x="109"/>
        <item x="88"/>
        <item x="6538"/>
        <item x="6053"/>
        <item x="5738"/>
        <item x="6070"/>
        <item x="12567"/>
        <item x="12347"/>
        <item x="5816"/>
        <item x="12290"/>
        <item x="5982"/>
        <item x="5533"/>
        <item x="6290"/>
        <item x="6040"/>
        <item x="7057"/>
        <item x="6690"/>
        <item x="7063"/>
        <item x="5499"/>
        <item x="7205"/>
        <item x="6964"/>
        <item x="12535"/>
        <item x="12165"/>
        <item x="12343"/>
        <item x="5409"/>
        <item x="5913"/>
        <item x="6229"/>
        <item x="6041"/>
        <item x="5463"/>
        <item x="6509"/>
        <item x="12330"/>
        <item x="12562"/>
        <item x="6185"/>
        <item x="6562"/>
        <item x="7100"/>
        <item x="6634"/>
        <item x="7002"/>
        <item x="6450"/>
        <item x="6646"/>
        <item x="5580"/>
        <item x="6218"/>
        <item x="12501"/>
        <item x="13142"/>
        <item x="12336"/>
        <item x="5296"/>
        <item x="6165"/>
        <item x="12624"/>
        <item x="13158"/>
        <item x="12122"/>
        <item x="6024"/>
        <item x="7120"/>
        <item x="7234"/>
        <item x="7040"/>
        <item x="5929"/>
        <item x="6296"/>
        <item x="7098"/>
        <item x="6619"/>
        <item x="5407"/>
        <item x="12183"/>
        <item x="6565"/>
        <item x="7087"/>
        <item x="569"/>
        <item x="12215"/>
        <item x="7043"/>
        <item x="6725"/>
        <item x="12154"/>
        <item x="72"/>
        <item x="4"/>
        <item x="1"/>
        <item x="63"/>
        <item x="105"/>
        <item x="5817"/>
        <item x="12643"/>
        <item x="12346"/>
        <item x="6463"/>
        <item x="5289"/>
        <item x="6398"/>
        <item x="6870"/>
        <item x="5904"/>
        <item x="6579"/>
        <item x="12629"/>
        <item x="12484"/>
        <item x="5832"/>
        <item x="12559"/>
        <item x="6529"/>
        <item x="5457"/>
        <item x="5974"/>
        <item x="12525"/>
        <item x="5359"/>
        <item x="12384"/>
        <item x="5356"/>
        <item x="7142"/>
        <item x="6913"/>
        <item x="7213"/>
        <item x="5384"/>
        <item x="12468"/>
        <item x="13119"/>
        <item x="12231"/>
        <item x="5857"/>
        <item x="5984"/>
        <item x="6150"/>
        <item x="12227"/>
        <item x="12366"/>
        <item x="5476"/>
        <item x="13115"/>
        <item x="13178"/>
        <item x="7203"/>
        <item x="6587"/>
        <item x="7114"/>
        <item x="6730"/>
        <item x="6472"/>
        <item x="5560"/>
        <item x="6552"/>
        <item x="6043"/>
        <item x="12185"/>
        <item x="13146"/>
        <item x="13148"/>
        <item x="12116"/>
        <item x="6131"/>
        <item x="5198"/>
        <item x="6838"/>
        <item x="7068"/>
        <item x="12566"/>
        <item x="535"/>
        <item x="499"/>
        <item x="6623"/>
        <item x="5391"/>
        <item x="5757"/>
        <item x="12141"/>
        <item x="60"/>
        <item x="74"/>
        <item x="6420"/>
        <item x="12357"/>
        <item x="12622"/>
        <item x="5537"/>
        <item x="6494"/>
        <item x="5295"/>
        <item x="6993"/>
        <item x="6996"/>
        <item x="12602"/>
        <item x="12563"/>
        <item x="12499"/>
        <item x="12493"/>
        <item x="6493"/>
        <item x="12592"/>
        <item x="5896"/>
        <item x="5914"/>
        <item x="6485"/>
        <item x="5771"/>
        <item x="6583"/>
        <item x="6446"/>
        <item x="5303"/>
        <item x="5855"/>
        <item x="5341"/>
        <item x="7125"/>
        <item x="7005"/>
        <item x="6605"/>
        <item x="5421"/>
        <item x="12149"/>
        <item x="6318"/>
        <item x="7146"/>
        <item x="5818"/>
        <item x="12161"/>
        <item x="12216"/>
        <item x="5364"/>
        <item x="6617"/>
        <item x="12362"/>
        <item x="6555"/>
        <item x="5860"/>
        <item x="6655"/>
        <item x="13112"/>
        <item x="6592"/>
        <item x="13143"/>
        <item x="12595"/>
        <item x="5979"/>
        <item x="6535"/>
        <item x="7047"/>
        <item x="6035"/>
        <item x="12168"/>
        <item x="5831"/>
        <item x="13130"/>
        <item x="12621"/>
        <item x="12259"/>
        <item x="6387"/>
        <item x="6461"/>
        <item x="6241"/>
        <item x="6551"/>
        <item x="12604"/>
        <item x="1125"/>
        <item x="7105"/>
        <item x="12378"/>
        <item x="1006"/>
        <item x="5562"/>
        <item x="6235"/>
        <item x="5841"/>
        <item x="12557"/>
        <item x="12197"/>
        <item x="81"/>
        <item x="25"/>
        <item x="96"/>
        <item x="6422"/>
        <item x="5957"/>
        <item x="6652"/>
        <item x="7077"/>
        <item x="6739"/>
        <item x="6757"/>
        <item x="7423"/>
        <item x="5987"/>
        <item x="6408"/>
        <item x="6363"/>
        <item x="6530"/>
        <item x="6542"/>
        <item x="6183"/>
        <item x="12359"/>
        <item x="12642"/>
        <item x="6490"/>
        <item x="5958"/>
        <item x="6135"/>
        <item x="7103"/>
        <item x="7197"/>
        <item x="5358"/>
        <item x="6672"/>
        <item x="7076"/>
        <item x="7158"/>
        <item x="5925"/>
        <item x="5994"/>
        <item x="5830"/>
        <item x="6138"/>
        <item x="12666"/>
        <item x="13110"/>
        <item x="5559"/>
        <item x="12251"/>
        <item x="6696"/>
        <item x="7108"/>
        <item x="6167"/>
        <item x="6366"/>
        <item x="6236"/>
        <item x="6262"/>
        <item x="12203"/>
        <item x="6076"/>
        <item x="6572"/>
        <item x="5835"/>
        <item x="6113"/>
        <item x="6251"/>
        <item x="6704"/>
        <item x="12587"/>
        <item x="12396"/>
        <item x="6282"/>
        <item x="598"/>
        <item x="6606"/>
        <item x="6659"/>
        <item x="6123"/>
        <item x="5508"/>
        <item x="51"/>
        <item x="5829"/>
        <item x="7019"/>
        <item x="6647"/>
        <item x="6732"/>
        <item x="12565"/>
        <item x="12342"/>
        <item x="12344"/>
        <item x="12238"/>
        <item x="5525"/>
        <item x="6154"/>
        <item x="6496"/>
        <item x="7080"/>
        <item x="6212"/>
        <item x="6868"/>
        <item x="7130"/>
        <item x="6720"/>
        <item x="6883"/>
        <item x="6667"/>
        <item x="12174"/>
        <item x="6651"/>
        <item x="6620"/>
        <item x="12551"/>
        <item x="5840"/>
        <item x="5827"/>
        <item x="7200"/>
        <item x="6740"/>
        <item x="6691"/>
        <item x="6015"/>
        <item x="6133"/>
        <item x="5737"/>
        <item x="12189"/>
        <item x="12615"/>
        <item x="12175"/>
        <item x="6475"/>
        <item x="6371"/>
        <item x="6816"/>
        <item x="7198"/>
        <item x="6575"/>
        <item x="6541"/>
        <item x="6698"/>
        <item x="13128"/>
        <item x="1071"/>
        <item x="6854"/>
        <item x="5398"/>
        <item x="6230"/>
        <item x="6314"/>
        <item x="5543"/>
        <item x="6292"/>
        <item x="6571"/>
        <item x="5372"/>
        <item x="12550"/>
        <item x="6573"/>
        <item x="5376"/>
        <item x="28"/>
        <item x="13106"/>
        <item x="5843"/>
        <item x="5545"/>
        <item x="6323"/>
        <item x="13102"/>
        <item x="12403"/>
        <item x="12510"/>
        <item x="6726"/>
        <item x="6110"/>
        <item x="6875"/>
        <item x="7119"/>
        <item x="6332"/>
        <item x="5480"/>
        <item x="6142"/>
        <item x="12244"/>
        <item x="12206"/>
        <item x="5479"/>
        <item x="6193"/>
        <item x="6057"/>
        <item x="6400"/>
        <item x="12454"/>
        <item x="6521"/>
        <item x="6401"/>
        <item x="6713"/>
        <item x="6768"/>
        <item x="6963"/>
        <item x="12608"/>
        <item x="12526"/>
        <item x="12637"/>
        <item x="13151"/>
        <item x="5986"/>
        <item x="6718"/>
        <item x="12470"/>
        <item x="6130"/>
        <item x="590"/>
        <item x="7184"/>
        <item x="12334"/>
        <item x="6479"/>
        <item x="6184"/>
        <item x="6272"/>
        <item x="6086"/>
        <item x="6421"/>
        <item x="6378"/>
        <item x="6349"/>
        <item x="6645"/>
        <item x="6375"/>
        <item x="5859"/>
        <item x="7182"/>
        <item x="6608"/>
        <item x="6681"/>
        <item x="13002"/>
        <item x="12520"/>
        <item x="101"/>
        <item x="24"/>
        <item x="78"/>
        <item x="6602"/>
        <item x="6045"/>
        <item x="6162"/>
        <item x="6597"/>
        <item x="13133"/>
        <item x="12473"/>
        <item x="6127"/>
        <item x="12158"/>
        <item x="13150"/>
        <item x="6351"/>
        <item x="6301"/>
        <item x="7118"/>
        <item x="7230"/>
        <item x="6674"/>
        <item x="5554"/>
        <item x="6106"/>
        <item x="12459"/>
        <item x="13118"/>
        <item x="6480"/>
        <item x="5539"/>
        <item x="6415"/>
        <item x="13079"/>
        <item x="13027"/>
        <item x="7189"/>
        <item x="6929"/>
        <item x="6884"/>
        <item x="6977"/>
        <item x="6951"/>
        <item x="6115"/>
        <item x="7084"/>
        <item x="5475"/>
        <item x="6409"/>
        <item x="5550"/>
        <item x="12569"/>
        <item x="6578"/>
        <item x="6313"/>
        <item x="6451"/>
        <item x="7013"/>
        <item x="539"/>
        <item x="6709"/>
        <item x="7140"/>
        <item x="6103"/>
        <item x="12171"/>
        <item x="5492"/>
        <item x="6654"/>
        <item x="12427"/>
        <item x="12617"/>
        <item x="5355"/>
        <item x="6039"/>
        <item x="6994"/>
        <item x="6863"/>
        <item x="6826"/>
        <item x="6715"/>
        <item x="12594"/>
        <item x="6189"/>
        <item x="5466"/>
        <item x="108"/>
        <item x="6264"/>
        <item x="6049"/>
        <item x="6860"/>
        <item x="7136"/>
        <item x="6285"/>
        <item x="6522"/>
        <item x="5826"/>
        <item x="6116"/>
        <item x="5513"/>
        <item x="12574"/>
        <item x="6345"/>
        <item x="5842"/>
        <item x="5822"/>
        <item x="12118"/>
        <item x="6644"/>
        <item x="6518"/>
        <item x="6248"/>
        <item x="6470"/>
        <item x="13013"/>
        <item x="5371"/>
        <item x="6172"/>
        <item x="7138"/>
        <item x="6769"/>
        <item x="6760"/>
        <item x="7306"/>
        <item x="6099"/>
        <item x="5399"/>
        <item x="6600"/>
        <item x="6540"/>
        <item x="5552"/>
        <item x="7162"/>
        <item x="1066"/>
        <item x="6890"/>
        <item x="1131"/>
        <item x="7283"/>
        <item x="6990"/>
        <item x="6060"/>
        <item x="12241"/>
        <item x="6449"/>
        <item x="13111"/>
        <item x="6170"/>
        <item x="6440"/>
        <item x="5819"/>
        <item x="6831"/>
        <item x="7236"/>
        <item x="5538"/>
        <item x="6092"/>
        <item x="7235"/>
        <item x="5834"/>
        <item x="5755"/>
        <item x="5563"/>
        <item x="12500"/>
        <item x="13173"/>
        <item x="6276"/>
        <item x="30"/>
        <item x="6489"/>
        <item x="6658"/>
        <item x="12495"/>
        <item x="6599"/>
        <item x="7314"/>
        <item x="6837"/>
        <item x="7104"/>
        <item x="6878"/>
        <item x="5375"/>
        <item x="6352"/>
        <item x="12491"/>
        <item x="6595"/>
        <item x="6192"/>
        <item x="6139"/>
        <item x="12553"/>
        <item x="6497"/>
        <item x="13028"/>
        <item x="7116"/>
        <item x="6752"/>
        <item x="7011"/>
        <item x="6716"/>
        <item x="5311"/>
        <item x="6506"/>
        <item x="6507"/>
        <item x="6471"/>
        <item x="6429"/>
        <item x="6252"/>
        <item x="12665"/>
        <item x="12458"/>
        <item x="13007"/>
        <item x="91"/>
        <item x="6074"/>
        <item x="6492"/>
        <item x="718"/>
        <item x="1025"/>
        <item x="6604"/>
        <item x="500"/>
        <item x="6935"/>
        <item x="6512"/>
        <item x="986"/>
        <item x="6802"/>
        <item x="6253"/>
        <item x="6708"/>
        <item x="7004"/>
        <item x="13087"/>
        <item x="6464"/>
        <item x="12577"/>
        <item x="6030"/>
        <item x="5351"/>
        <item x="6220"/>
        <item x="90"/>
        <item x="76"/>
        <item x="6240"/>
        <item x="12478"/>
        <item x="6918"/>
        <item x="6871"/>
        <item x="6750"/>
        <item x="5576"/>
        <item x="12576"/>
        <item x="6618"/>
        <item x="5863"/>
        <item x="5973"/>
        <item x="6462"/>
        <item x="6662"/>
        <item x="13089"/>
        <item x="6668"/>
        <item x="13152"/>
        <item x="12474"/>
        <item x="13183"/>
        <item x="7428"/>
        <item x="6834"/>
        <item x="6815"/>
        <item x="7133"/>
        <item x="6550"/>
        <item x="6269"/>
        <item x="6232"/>
        <item x="12198"/>
        <item x="12548"/>
        <item x="6125"/>
        <item x="42"/>
        <item x="6320"/>
        <item x="708"/>
        <item x="508"/>
        <item x="7745"/>
        <item x="6881"/>
        <item x="5854"/>
        <item x="6539"/>
        <item x="5346"/>
        <item x="12237"/>
        <item x="12178"/>
        <item x="6219"/>
        <item x="6457"/>
        <item x="6637"/>
        <item x="6808"/>
        <item x="6754"/>
        <item x="5406"/>
        <item x="12463"/>
        <item x="12529"/>
        <item x="5529"/>
        <item x="13188"/>
        <item x="12195"/>
        <item x="6425"/>
        <item x="13009"/>
        <item x="116"/>
        <item x="113"/>
        <item x="6383"/>
        <item x="6079"/>
        <item x="6187"/>
        <item x="7165"/>
        <item x="7152"/>
        <item x="7304"/>
        <item x="6673"/>
        <item x="13023"/>
        <item x="12672"/>
        <item x="6399"/>
        <item x="6460"/>
        <item x="6051"/>
        <item x="12609"/>
        <item x="13116"/>
        <item x="5850"/>
        <item x="7026"/>
        <item x="6932"/>
        <item x="7161"/>
        <item x="6649"/>
        <item x="13176"/>
        <item x="6347"/>
        <item x="5773"/>
        <item x="6029"/>
        <item x="5534"/>
        <item x="6874"/>
        <item x="6799"/>
        <item x="6827"/>
        <item x="13029"/>
        <item x="12477"/>
        <item x="5980"/>
        <item x="6680"/>
        <item x="1076"/>
        <item x="7227"/>
        <item x="6458"/>
        <item x="6054"/>
        <item x="5572"/>
        <item x="6397"/>
        <item x="6889"/>
        <item x="6866"/>
        <item x="6258"/>
        <item x="12179"/>
        <item x="6274"/>
        <item x="6077"/>
        <item x="6468"/>
        <item x="12512"/>
        <item x="6676"/>
        <item x="6056"/>
        <item x="65"/>
        <item x="6442"/>
        <item x="6569"/>
        <item x="12579"/>
        <item x="6445"/>
        <item x="5813"/>
        <item x="6394"/>
        <item x="13001"/>
        <item x="12555"/>
        <item x="6749"/>
        <item x="6853"/>
        <item x="6104"/>
        <item x="12453"/>
        <item x="12618"/>
        <item x="13078"/>
        <item x="6032"/>
        <item x="6478"/>
        <item x="6111"/>
        <item x="6622"/>
        <item x="1051"/>
        <item x="6965"/>
        <item x="6374"/>
        <item x="6294"/>
        <item x="501"/>
        <item x="7015"/>
        <item x="6333"/>
        <item x="5549"/>
        <item x="6613"/>
        <item x="12180"/>
        <item x="13136"/>
        <item x="5535"/>
        <item x="6842"/>
        <item x="6869"/>
        <item x="7223"/>
        <item x="6153"/>
        <item x="12523"/>
        <item x="5491"/>
        <item x="5959"/>
        <item x="6067"/>
        <item x="6265"/>
        <item x="6109"/>
        <item x="6534"/>
        <item x="6344"/>
        <item x="6246"/>
        <item x="7226"/>
        <item x="6712"/>
        <item x="7024"/>
        <item x="7419"/>
        <item x="7412"/>
        <item x="6259"/>
        <item x="5450"/>
        <item x="125"/>
        <item x="6268"/>
        <item x="6476"/>
        <item x="6558"/>
        <item x="6411"/>
        <item x="6198"/>
        <item x="12516"/>
        <item x="12177"/>
        <item x="6689"/>
        <item x="6503"/>
        <item x="7036"/>
        <item x="7166"/>
        <item x="6859"/>
        <item x="6177"/>
        <item x="5962"/>
        <item x="12607"/>
        <item x="6793"/>
        <item x="1146"/>
        <item x="7167"/>
        <item x="12669"/>
        <item x="523"/>
        <item x="12456"/>
        <item x="554"/>
        <item x="13126"/>
        <item x="6683"/>
        <item x="1072"/>
        <item x="6439"/>
        <item x="6412"/>
        <item x="6085"/>
        <item x="7215"/>
        <item x="7086"/>
        <item x="7056"/>
        <item x="6882"/>
        <item x="6855"/>
        <item x="6073"/>
        <item x="6661"/>
        <item x="13141"/>
        <item x="6432"/>
        <item x="6482"/>
        <item x="5776"/>
        <item x="6780"/>
        <item x="7018"/>
        <item x="7303"/>
        <item x="6988"/>
        <item x="7195"/>
        <item x="12657"/>
        <item x="12538"/>
        <item x="13171"/>
        <item x="87"/>
        <item x="61"/>
        <item x="6213"/>
        <item x="6114"/>
        <item x="13017"/>
        <item x="13174"/>
        <item x="12797"/>
        <item x="12527"/>
        <item x="7139"/>
        <item x="6389"/>
        <item x="5775"/>
        <item x="6188"/>
        <item x="6058"/>
        <item x="5867"/>
        <item x="12572"/>
        <item x="12758"/>
        <item x="6267"/>
        <item x="6096"/>
        <item x="1045"/>
        <item x="6180"/>
        <item x="589"/>
        <item x="5389"/>
        <item x="12120"/>
        <item x="579"/>
        <item x="683"/>
        <item x="1200"/>
        <item x="12638"/>
        <item x="5547"/>
        <item x="12471"/>
        <item x="12464"/>
        <item x="6382"/>
        <item x="12163"/>
        <item x="6194"/>
        <item x="7095"/>
        <item x="6339"/>
        <item x="7430"/>
        <item x="6931"/>
        <item x="6072"/>
        <item x="13169"/>
        <item x="6321"/>
        <item x="13127"/>
        <item x="6577"/>
        <item x="6414"/>
        <item x="6061"/>
        <item x="6364"/>
        <item x="12182"/>
        <item x="13184"/>
        <item x="7334"/>
        <item x="7405"/>
        <item x="7454"/>
        <item x="6293"/>
        <item x="12451"/>
        <item x="12542"/>
        <item x="13175"/>
        <item x="13159"/>
        <item x="97"/>
        <item x="13197"/>
        <item x="12583"/>
        <item x="6481"/>
        <item x="5478"/>
        <item x="7427"/>
        <item x="7016"/>
        <item x="6805"/>
        <item x="13025"/>
        <item x="6316"/>
        <item x="6221"/>
        <item x="782"/>
        <item x="428"/>
        <item x="7096"/>
        <item x="6692"/>
        <item x="6308"/>
        <item x="6594"/>
        <item x="13100"/>
        <item x="5285"/>
        <item x="6215"/>
        <item x="7211"/>
        <item x="7239"/>
        <item x="6687"/>
        <item x="7099"/>
        <item x="7121"/>
        <item x="12236"/>
        <item x="13094"/>
        <item x="5856"/>
        <item x="12129"/>
        <item x="6238"/>
        <item x="6367"/>
        <item x="13190"/>
        <item x="6536"/>
        <item x="6271"/>
        <item x="6917"/>
        <item x="12996"/>
        <item x="5388"/>
        <item x="124"/>
        <item x="6091"/>
        <item x="13138"/>
        <item x="6105"/>
        <item x="7031"/>
        <item x="6862"/>
        <item x="6824"/>
        <item x="5555"/>
        <item x="6601"/>
        <item x="6395"/>
        <item x="5465"/>
        <item x="13075"/>
        <item x="5956"/>
        <item x="6358"/>
        <item x="6427"/>
        <item x="1026"/>
        <item x="7009"/>
        <item x="6840"/>
        <item x="7238"/>
        <item x="6677"/>
        <item x="6406"/>
        <item x="12686"/>
        <item x="12663"/>
        <item x="46"/>
        <item x="6705"/>
        <item x="7050"/>
        <item x="12709"/>
        <item x="6359"/>
        <item x="5546"/>
        <item x="6186"/>
        <item x="6867"/>
        <item x="6477"/>
        <item x="7479"/>
        <item x="6171"/>
        <item x="12233"/>
        <item x="12645"/>
        <item x="5778"/>
        <item x="77"/>
        <item x="13058"/>
        <item x="12170"/>
        <item x="5288"/>
        <item x="7176"/>
        <item x="7228"/>
        <item x="6916"/>
        <item x="7193"/>
        <item x="7240"/>
        <item x="5968"/>
        <item x="12530"/>
        <item x="6207"/>
        <item x="6501"/>
        <item x="7694"/>
        <item x="12726"/>
        <item x="557"/>
        <item x="1061"/>
        <item x="7059"/>
        <item x="6448"/>
        <item x="6324"/>
        <item x="6003"/>
        <item x="12647"/>
        <item x="129"/>
        <item x="6742"/>
        <item x="7023"/>
        <item x="6948"/>
        <item x="13109"/>
        <item x="6306"/>
        <item x="6233"/>
        <item x="6568"/>
        <item x="6066"/>
        <item x="6483"/>
        <item x="12682"/>
        <item x="13074"/>
        <item x="6598"/>
        <item x="7109"/>
        <item x="7038"/>
        <item x="6748"/>
        <item x="7217"/>
        <item x="6357"/>
        <item x="13080"/>
        <item x="12486"/>
        <item x="13069"/>
        <item x="6525"/>
        <item x="6169"/>
        <item x="13199"/>
        <item x="13137"/>
        <item x="86"/>
        <item x="6469"/>
        <item x="5393"/>
        <item x="6944"/>
        <item x="1073"/>
        <item x="1042"/>
        <item x="538"/>
        <item x="6978"/>
        <item x="7067"/>
        <item x="12532"/>
        <item x="7135"/>
        <item x="6675"/>
        <item x="13163"/>
        <item x="12513"/>
        <item x="6904"/>
        <item x="6741"/>
        <item x="6941"/>
        <item x="126"/>
        <item x="6178"/>
        <item x="13095"/>
        <item x="13076"/>
        <item x="7001"/>
        <item x="6999"/>
        <item x="6419"/>
        <item x="12646"/>
        <item x="12750"/>
        <item x="13117"/>
        <item x="7333"/>
        <item x="6829"/>
        <item x="7204"/>
        <item x="7143"/>
        <item x="7233"/>
        <item x="6616"/>
        <item x="107"/>
        <item x="6360"/>
        <item x="5548"/>
        <item x="6404"/>
        <item x="12648"/>
        <item x="6208"/>
        <item x="1182"/>
        <item x="658"/>
        <item x="555"/>
        <item x="524"/>
        <item x="556"/>
        <item x="612"/>
        <item x="6190"/>
        <item x="6596"/>
        <item x="12582"/>
        <item x="6581"/>
        <item x="7173"/>
        <item x="6784"/>
        <item x="6707"/>
        <item x="6095"/>
        <item x="12668"/>
        <item x="6206"/>
        <item x="6181"/>
        <item x="12578"/>
        <item x="13160"/>
        <item x="6621"/>
        <item x="7350"/>
        <item x="6699"/>
        <item x="6729"/>
        <item x="13144"/>
        <item x="6216"/>
        <item x="6547"/>
        <item x="13113"/>
        <item x="12659"/>
        <item x="6372"/>
        <item x="7078"/>
        <item x="7134"/>
        <item x="118"/>
        <item x="13090"/>
        <item x="12436"/>
        <item x="13042"/>
        <item x="5923"/>
        <item x="6888"/>
        <item x="1199"/>
        <item x="506"/>
        <item x="7739"/>
        <item x="659"/>
        <item x="1054"/>
        <item x="5866"/>
        <item x="12522"/>
        <item x="12727"/>
        <item x="6603"/>
        <item x="6711"/>
        <item x="6734"/>
        <item x="6467"/>
        <item x="6970"/>
        <item x="12620"/>
        <item x="12460"/>
        <item x="13161"/>
        <item x="6102"/>
        <item x="12714"/>
        <item x="6078"/>
        <item x="12746"/>
        <item x="7248"/>
        <item x="6898"/>
        <item x="7271"/>
        <item x="13198"/>
        <item x="13153"/>
        <item x="6453"/>
        <item x="7451"/>
        <item x="7502"/>
        <item x="6989"/>
        <item x="6719"/>
        <item x="7318"/>
        <item x="6093"/>
        <item x="130"/>
        <item x="6217"/>
        <item x="5833"/>
        <item x="7403"/>
        <item x="638"/>
        <item x="702"/>
        <item x="472"/>
        <item x="534"/>
        <item x="7186"/>
        <item x="6934"/>
        <item x="1116"/>
        <item x="6444"/>
        <item x="6214"/>
        <item x="6376"/>
        <item x="13186"/>
        <item x="6591"/>
        <item x="6694"/>
        <item x="13129"/>
        <item x="6515"/>
        <item x="12139"/>
        <item x="5553"/>
        <item x="6590"/>
        <item x="13132"/>
        <item x="12138"/>
        <item x="7307"/>
        <item x="7395"/>
        <item x="12641"/>
        <item x="6504"/>
        <item x="12631"/>
        <item x="6771"/>
        <item x="6370"/>
        <item x="5387"/>
        <item x="7212"/>
        <item x="6804"/>
        <item x="6273"/>
        <item x="120"/>
        <item x="5528"/>
        <item x="6231"/>
        <item x="636"/>
        <item x="680"/>
        <item x="1056"/>
        <item x="1177"/>
        <item x="631"/>
        <item x="6998"/>
        <item x="12760"/>
        <item x="13026"/>
        <item x="7151"/>
        <item x="6570"/>
        <item x="13052"/>
        <item x="6197"/>
        <item x="6348"/>
        <item x="99"/>
        <item x="6034"/>
        <item x="6764"/>
        <item x="7214"/>
        <item x="6299"/>
        <item x="12570"/>
        <item x="12724"/>
        <item x="6443"/>
        <item x="6835"/>
        <item x="6744"/>
        <item x="7404"/>
        <item x="13234"/>
        <item x="71"/>
        <item x="1107"/>
        <item x="7728"/>
        <item x="635"/>
        <item x="516"/>
        <item x="6930"/>
        <item x="6806"/>
        <item x="7281"/>
        <item x="6836"/>
        <item x="5912"/>
        <item x="12305"/>
        <item x="6926"/>
        <item x="6743"/>
        <item x="7528"/>
        <item x="13185"/>
        <item x="5354"/>
        <item x="12552"/>
        <item x="6082"/>
        <item x="7074"/>
        <item x="6814"/>
        <item x="5397"/>
        <item x="6927"/>
        <item x="6844"/>
        <item x="6413"/>
        <item x="12999"/>
        <item x="6405"/>
        <item x="6300"/>
        <item x="6392"/>
        <item x="7282"/>
        <item x="6779"/>
        <item x="6289"/>
        <item x="7406"/>
        <item x="6737"/>
        <item x="6390"/>
        <item x="12655"/>
        <item x="12184"/>
        <item x="12698"/>
        <item x="6062"/>
        <item x="5396"/>
        <item x="6611"/>
        <item x="70"/>
        <item x="12706"/>
        <item x="7003"/>
        <item x="6765"/>
        <item x="6945"/>
        <item x="13189"/>
        <item x="13038"/>
        <item x="6373"/>
        <item x="5386"/>
        <item x="6338"/>
        <item x="7089"/>
        <item x="6830"/>
        <item x="12412"/>
        <item x="7145"/>
        <item x="6887"/>
        <item x="6697"/>
        <item x="12723"/>
        <item x="6270"/>
        <item x="6331"/>
        <item x="7169"/>
        <item x="525"/>
        <item x="7680"/>
        <item x="1044"/>
        <item x="119"/>
        <item x="6528"/>
        <item x="13063"/>
        <item x="7471"/>
        <item x="7265"/>
        <item x="7153"/>
        <item x="6955"/>
        <item x="6310"/>
        <item x="13099"/>
        <item x="12345"/>
        <item x="6524"/>
        <item x="13172"/>
        <item x="12841"/>
        <item x="13164"/>
        <item x="7010"/>
        <item x="6761"/>
        <item x="6984"/>
        <item x="6852"/>
        <item x="6410"/>
        <item x="12673"/>
        <item x="12204"/>
        <item x="6176"/>
        <item x="13107"/>
        <item x="7302"/>
        <item x="7159"/>
        <item x="7039"/>
        <item x="7183"/>
        <item x="6438"/>
        <item x="13134"/>
        <item x="6195"/>
        <item x="634"/>
        <item x="512"/>
        <item x="502"/>
        <item x="6257"/>
        <item x="1123"/>
        <item x="1162"/>
        <item x="483"/>
        <item x="705"/>
        <item x="8114"/>
        <item x="50"/>
        <item x="41"/>
        <item x="12612"/>
        <item x="12670"/>
        <item x="6991"/>
        <item x="7300"/>
        <item x="7017"/>
        <item x="12716"/>
        <item x="13140"/>
        <item x="6396"/>
        <item x="6362"/>
        <item x="6255"/>
        <item x="6879"/>
        <item x="7297"/>
        <item x="7315"/>
        <item x="7517"/>
        <item x="6315"/>
        <item x="13135"/>
        <item x="5536"/>
        <item x="6064"/>
        <item x="13096"/>
        <item x="7259"/>
        <item x="6912"/>
        <item x="7484"/>
        <item x="13091"/>
        <item x="114"/>
        <item x="1211"/>
        <item x="7264"/>
        <item x="650"/>
        <item x="1128"/>
        <item x="503"/>
        <item x="675"/>
        <item x="984"/>
        <item x="12580"/>
        <item x="6921"/>
        <item x="6679"/>
        <item x="7313"/>
        <item x="6982"/>
        <item x="7196"/>
        <item x="7473"/>
        <item x="12884"/>
        <item x="12656"/>
        <item x="13014"/>
        <item x="6833"/>
        <item x="6979"/>
        <item x="7069"/>
        <item x="13505"/>
        <item x="13059"/>
        <item x="5551"/>
        <item x="12717"/>
        <item x="6766"/>
        <item x="7489"/>
        <item x="7280"/>
        <item x="6900"/>
        <item x="6122"/>
        <item x="12777"/>
        <item x="12892"/>
        <item x="1060"/>
        <item x="667"/>
        <item x="630"/>
        <item x="469"/>
        <item x="800"/>
        <item x="1205"/>
        <item x="704"/>
        <item x="1032"/>
        <item x="111"/>
        <item x="44"/>
        <item x="122"/>
        <item x="7269"/>
        <item x="7242"/>
        <item x="7231"/>
        <item x="7079"/>
        <item x="12738"/>
        <item x="12628"/>
        <item x="6286"/>
        <item x="7224"/>
        <item x="6738"/>
        <item x="12155"/>
        <item x="7448"/>
        <item x="6228"/>
        <item x="13342"/>
        <item x="54"/>
        <item x="12671"/>
        <item x="7181"/>
        <item x="7175"/>
        <item x="6747"/>
        <item x="7482"/>
        <item x="12818"/>
        <item x="12573"/>
        <item x="576"/>
        <item x="1038"/>
        <item x="517"/>
        <item x="6210"/>
        <item x="13043"/>
        <item x="728"/>
        <item x="6800"/>
        <item x="6182"/>
        <item x="12725"/>
        <item x="13006"/>
        <item x="13020"/>
        <item x="121"/>
        <item x="117"/>
        <item x="6857"/>
        <item x="7008"/>
        <item x="6946"/>
        <item x="13073"/>
        <item x="6384"/>
        <item x="12872"/>
        <item x="13167"/>
        <item x="6211"/>
        <item x="6792"/>
        <item x="6682"/>
        <item x="12832"/>
        <item x="7526"/>
        <item x="7317"/>
        <item x="6950"/>
        <item x="6379"/>
        <item x="13313"/>
        <item x="1016"/>
        <item x="7839"/>
        <item x="1055"/>
        <item x="6909"/>
        <item x="6983"/>
        <item x="13195"/>
        <item x="7402"/>
        <item x="1204"/>
        <item x="7503"/>
        <item x="6456"/>
        <item x="6312"/>
        <item x="13114"/>
        <item x="55"/>
        <item x="12232"/>
        <item x="13196"/>
        <item x="12536"/>
        <item x="13211"/>
        <item x="7320"/>
        <item x="13019"/>
        <item x="12205"/>
        <item x="13051"/>
        <item x="6222"/>
        <item x="6337"/>
        <item x="12759"/>
        <item x="6393"/>
        <item x="7150"/>
        <item x="6885"/>
        <item x="6328"/>
        <item x="12761"/>
        <item x="701"/>
        <item x="6828"/>
        <item x="582"/>
        <item x="476"/>
        <item x="6426"/>
        <item x="7693"/>
        <item x="6098"/>
        <item x="6756"/>
        <item x="6776"/>
        <item x="0"/>
        <item x="178"/>
        <item x="6437"/>
        <item x="12993"/>
        <item x="6899"/>
        <item x="6724"/>
        <item x="7000"/>
        <item x="7329"/>
        <item x="6767"/>
        <item x="12736"/>
        <item x="13093"/>
        <item x="5556"/>
        <item x="12875"/>
        <item x="13123"/>
        <item x="12825"/>
        <item x="6746"/>
        <item x="6924"/>
        <item x="6849"/>
        <item x="104"/>
        <item x="6161"/>
        <item x="12790"/>
        <item x="6511"/>
        <item x="5504"/>
        <item x="736"/>
        <item x="7261"/>
        <item x="644"/>
        <item x="434"/>
        <item x="6975"/>
        <item x="1008"/>
        <item x="6418"/>
        <item x="6346"/>
        <item x="7164"/>
        <item x="6813"/>
        <item x="13157"/>
        <item x="12824"/>
        <item x="115"/>
        <item x="66"/>
        <item x="7229"/>
        <item x="7330"/>
        <item x="7513"/>
        <item x="12700"/>
        <item x="13156"/>
        <item x="6969"/>
        <item x="6329"/>
        <item x="7322"/>
        <item x="7202"/>
        <item x="12127"/>
        <item x="648"/>
        <item x="1014"/>
        <item x="451"/>
        <item x="7289"/>
        <item x="727"/>
        <item x="1017"/>
        <item x="12896"/>
        <item x="6731"/>
        <item x="13049"/>
        <item x="13070"/>
        <item x="13068"/>
        <item x="13035"/>
        <item x="6075"/>
        <item x="6894"/>
        <item x="6789"/>
        <item x="7411"/>
        <item x="6864"/>
        <item x="12826"/>
        <item x="13036"/>
        <item x="7066"/>
        <item x="6949"/>
        <item x="5985"/>
        <item x="13084"/>
        <item x="5901"/>
        <item x="1011"/>
        <item x="1190"/>
        <item x="12675"/>
        <item x="478"/>
        <item x="649"/>
        <item x="677"/>
        <item x="989"/>
        <item x="1181"/>
        <item x="13538"/>
        <item x="12821"/>
        <item x="13602"/>
        <item x="7311"/>
        <item x="6340"/>
        <item x="13194"/>
        <item x="13055"/>
        <item x="6356"/>
        <item x="6317"/>
        <item x="7408"/>
        <item x="6803"/>
        <item x="6380"/>
        <item x="6940"/>
        <item x="7321"/>
        <item x="12243"/>
        <item x="13168"/>
        <item x="13008"/>
        <item x="12828"/>
        <item x="6915"/>
        <item x="6810"/>
        <item x="5352"/>
        <item x="7734"/>
        <item x="1159"/>
        <item x="475"/>
        <item x="510"/>
        <item x="7742"/>
        <item x="7305"/>
        <item x="1186"/>
        <item x="7738"/>
        <item x="6911"/>
        <item x="6959"/>
        <item x="13098"/>
        <item x="13003"/>
        <item x="12903"/>
        <item x="13239"/>
        <item x="12479"/>
        <item x="6865"/>
        <item x="7475"/>
        <item x="5353"/>
        <item x="7295"/>
        <item x="6775"/>
        <item x="12820"/>
        <item x="12774"/>
        <item x="6790"/>
        <item x="7501"/>
        <item x="6386"/>
        <item x="1208"/>
        <item x="1029"/>
        <item x="532"/>
        <item x="627"/>
        <item x="700"/>
        <item x="8047"/>
        <item x="803"/>
        <item x="6343"/>
        <item x="6223"/>
        <item x="12696"/>
        <item x="13187"/>
        <item x="7058"/>
        <item x="12756"/>
        <item x="6175"/>
        <item x="13581"/>
        <item x="45"/>
        <item x="6244"/>
        <item x="6391"/>
        <item x="6202"/>
        <item x="6783"/>
        <item x="7301"/>
        <item x="6995"/>
        <item x="6943"/>
        <item x="7455"/>
        <item x="13154"/>
        <item x="1021"/>
        <item x="1212"/>
        <item x="1183"/>
        <item x="588"/>
        <item x="7737"/>
        <item x="497"/>
        <item x="531"/>
        <item x="629"/>
        <item x="586"/>
        <item x="597"/>
        <item x="6905"/>
        <item x="12677"/>
        <item x="12814"/>
        <item x="13016"/>
        <item x="13065"/>
        <item x="12876"/>
        <item x="6957"/>
        <item x="7155"/>
        <item x="7168"/>
        <item x="128"/>
        <item x="12754"/>
        <item x="12829"/>
        <item x="7107"/>
        <item x="7337"/>
        <item x="6843"/>
        <item x="7294"/>
        <item x="7296"/>
        <item x="6938"/>
        <item x="6239"/>
        <item x="1041"/>
        <item x="585"/>
        <item x="1027"/>
        <item x="8115"/>
        <item x="652"/>
        <item x="520"/>
        <item x="505"/>
        <item x="1154"/>
        <item x="672"/>
        <item x="7678"/>
        <item x="7425"/>
        <item x="1067"/>
        <item x="6520"/>
        <item x="12796"/>
        <item x="13182"/>
        <item x="12667"/>
        <item x="12898"/>
        <item x="7262"/>
        <item x="6953"/>
        <item x="7444"/>
        <item x="13077"/>
        <item x="6196"/>
        <item x="6090"/>
        <item x="13328"/>
        <item x="12816"/>
        <item x="7160"/>
        <item x="7328"/>
        <item x="102"/>
        <item x="214"/>
        <item x="7237"/>
        <item x="7051"/>
        <item x="13308"/>
        <item x="13170"/>
        <item x="13246"/>
        <item x="6266"/>
        <item x="1106"/>
        <item x="1120"/>
        <item x="1196"/>
        <item x="692"/>
        <item x="561"/>
        <item x="432"/>
        <item x="7733"/>
        <item x="887"/>
        <item x="7413"/>
        <item x="1012"/>
        <item x="103"/>
        <item x="6164"/>
        <item x="7510"/>
        <item x="7266"/>
        <item x="6956"/>
        <item x="13399"/>
        <item x="13031"/>
        <item x="7187"/>
        <item x="7243"/>
        <item x="12679"/>
        <item x="6191"/>
        <item x="13283"/>
        <item x="13085"/>
        <item x="7494"/>
        <item x="7299"/>
        <item x="7519"/>
        <item x="13255"/>
        <item x="12747"/>
        <item x="13066"/>
        <item x="670"/>
        <item x="1179"/>
        <item x="1078"/>
        <item x="488"/>
        <item x="454"/>
        <item x="1109"/>
        <item x="12778"/>
        <item x="13104"/>
        <item x="12735"/>
        <item x="6981"/>
        <item x="6821"/>
        <item x="7474"/>
        <item x="6454"/>
        <item x="12874"/>
        <item x="13155"/>
        <item x="5332"/>
        <item x="6850"/>
        <item x="7194"/>
        <item x="7247"/>
        <item x="6920"/>
        <item x="7516"/>
        <item x="12801"/>
        <item x="1104"/>
        <item x="7438"/>
        <item x="7543"/>
        <item x="5955"/>
        <item x="13544"/>
        <item x="601"/>
        <item x="426"/>
        <item x="605"/>
        <item x="1036"/>
        <item x="1192"/>
        <item x="6361"/>
        <item x="6334"/>
        <item x="12867"/>
        <item x="12749"/>
        <item x="12575"/>
        <item x="12730"/>
        <item x="7469"/>
        <item x="7450"/>
        <item x="7445"/>
        <item x="12962"/>
        <item x="12839"/>
        <item x="6455"/>
        <item x="13336"/>
        <item x="7208"/>
        <item x="6702"/>
        <item x="6700"/>
        <item x="7268"/>
        <item x="6234"/>
        <item x="470"/>
        <item x="537"/>
        <item x="526"/>
        <item x="7743"/>
        <item x="7878"/>
        <item x="1048"/>
        <item x="7741"/>
        <item x="13299"/>
        <item x="5542"/>
        <item x="6319"/>
        <item x="7400"/>
        <item x="7284"/>
        <item x="5350"/>
        <item x="12782"/>
        <item x="13382"/>
        <item x="7397"/>
        <item x="6908"/>
        <item x="7298"/>
        <item x="12681"/>
        <item x="12744"/>
        <item x="425"/>
        <item x="6322"/>
        <item x="7838"/>
        <item x="600"/>
        <item x="682"/>
        <item x="971"/>
        <item x="1068"/>
        <item x="498"/>
        <item x="624"/>
        <item x="1165"/>
        <item x="12831"/>
        <item x="1112"/>
        <item x="747"/>
        <item x="7493"/>
        <item x="7508"/>
        <item x="6914"/>
        <item x="7507"/>
        <item x="7180"/>
        <item x="7179"/>
        <item x="13147"/>
        <item x="6101"/>
        <item x="6791"/>
        <item x="6942"/>
        <item x="6928"/>
        <item x="7443"/>
        <item x="207"/>
        <item x="13267"/>
        <item x="6227"/>
        <item x="1108"/>
        <item x="7907"/>
        <item x="7844"/>
        <item x="713"/>
        <item x="7722"/>
        <item x="562"/>
        <item x="435"/>
        <item x="1134"/>
        <item x="1047"/>
        <item x="1009"/>
        <item x="6065"/>
        <item x="12815"/>
        <item x="6923"/>
        <item x="7426"/>
        <item x="6795"/>
        <item x="13228"/>
        <item x="13260"/>
        <item x="13432"/>
        <item x="6823"/>
        <item x="12757"/>
        <item x="13040"/>
        <item x="6307"/>
        <item x="12843"/>
        <item x="12707"/>
        <item x="12772"/>
        <item x="7286"/>
        <item x="7512"/>
        <item x="47"/>
        <item x="167"/>
        <item x="12678"/>
        <item x="1053"/>
        <item x="1158"/>
        <item x="1058"/>
        <item x="533"/>
        <item x="448"/>
        <item x="699"/>
        <item x="7736"/>
        <item x="1191"/>
        <item x="12728"/>
        <item x="12694"/>
        <item x="12713"/>
        <item x="7157"/>
        <item x="7456"/>
        <item x="13124"/>
        <item x="13125"/>
        <item x="13678"/>
        <item x="7319"/>
        <item x="12800"/>
        <item x="12564"/>
        <item x="12788"/>
        <item x="6205"/>
        <item x="12519"/>
        <item x="13329"/>
        <item x="7556"/>
        <item x="7336"/>
        <item x="7178"/>
        <item x="8082"/>
        <item x="781"/>
        <item x="791"/>
        <item x="1164"/>
        <item x="7731"/>
        <item x="1194"/>
        <item x="6695"/>
        <item x="1031"/>
        <item x="1124"/>
        <item x="13292"/>
        <item x="6203"/>
        <item x="6958"/>
        <item x="13000"/>
        <item x="6311"/>
        <item x="13236"/>
        <item x="13121"/>
        <item x="7199"/>
        <item x="7154"/>
        <item x="6936"/>
        <item x="7349"/>
        <item x="7464"/>
        <item x="13041"/>
        <item x="13395"/>
        <item x="12779"/>
        <item x="6997"/>
        <item x="13630"/>
        <item x="12873"/>
        <item x="188"/>
        <item x="48"/>
        <item x="6548"/>
        <item x="602"/>
        <item x="685"/>
        <item x="885"/>
        <item x="580"/>
        <item x="495"/>
        <item x="696"/>
        <item x="7749"/>
        <item x="12721"/>
        <item x="13191"/>
        <item x="7054"/>
        <item x="7391"/>
        <item x="12860"/>
        <item x="12720"/>
        <item x="13005"/>
        <item x="12751"/>
        <item x="12793"/>
        <item x="12998"/>
        <item x="6973"/>
        <item x="13061"/>
        <item x="13105"/>
        <item x="13628"/>
        <item x="13307"/>
        <item x="12817"/>
        <item x="13214"/>
        <item x="12708"/>
        <item x="6841"/>
        <item x="7156"/>
        <item x="13278"/>
        <item x="1105"/>
        <item x="1070"/>
        <item x="697"/>
        <item x="577"/>
        <item x="552"/>
        <item x="880"/>
        <item x="1176"/>
        <item x="8122"/>
        <item x="13263"/>
        <item x="7190"/>
        <item x="7525"/>
        <item x="13082"/>
        <item x="13067"/>
        <item x="12704"/>
        <item x="13012"/>
        <item x="13011"/>
        <item x="12748"/>
        <item x="6762"/>
        <item x="12776"/>
        <item x="13647"/>
        <item x="6288"/>
        <item x="13321"/>
        <item x="7449"/>
        <item x="7220"/>
        <item x="6063"/>
        <item x="6817"/>
        <item x="6735"/>
        <item x="7497"/>
        <item x="106"/>
        <item x="13258"/>
        <item x="7218"/>
        <item x="7288"/>
        <item x="12830"/>
        <item x="12791"/>
        <item x="7542"/>
        <item x="6778"/>
        <item x="7384"/>
        <item x="6336"/>
        <item x="12680"/>
        <item x="12834"/>
        <item x="6298"/>
        <item x="6199"/>
        <item x="12764"/>
        <item x="12718"/>
        <item x="6772"/>
        <item x="7006"/>
        <item x="7470"/>
        <item x="6224"/>
        <item x="6385"/>
        <item x="1050"/>
        <item x="7713"/>
        <item x="679"/>
        <item x="7748"/>
        <item x="7716"/>
        <item x="513"/>
        <item x="607"/>
        <item x="7740"/>
        <item x="780"/>
        <item x="1198"/>
        <item x="6226"/>
        <item x="7163"/>
        <item x="7192"/>
        <item x="5824"/>
        <item x="12755"/>
        <item x="6987"/>
        <item x="13218"/>
        <item x="6179"/>
        <item x="6174"/>
        <item x="12936"/>
        <item x="7351"/>
        <item x="7414"/>
        <item x="7115"/>
        <item x="13225"/>
        <item x="1010"/>
        <item x="1209"/>
        <item x="7879"/>
        <item x="7710"/>
        <item x="489"/>
        <item x="496"/>
        <item x="626"/>
        <item x="1077"/>
        <item x="1150"/>
        <item x="647"/>
        <item x="641"/>
        <item x="778"/>
        <item x="7891"/>
        <item x="206"/>
        <item x="13108"/>
        <item x="7246"/>
        <item x="6974"/>
        <item x="6798"/>
        <item x="12840"/>
        <item x="7255"/>
        <item x="12870"/>
        <item x="13088"/>
        <item x="13235"/>
        <item x="8584"/>
        <item x="12897"/>
        <item x="13231"/>
        <item x="12798"/>
        <item x="13162"/>
        <item x="13221"/>
        <item x="12879"/>
        <item x="6818"/>
        <item x="7258"/>
        <item x="13312"/>
        <item x="6309"/>
        <item x="13248"/>
        <item x="7840"/>
        <item x="732"/>
        <item x="592"/>
        <item x="690"/>
        <item x="710"/>
        <item x="7221"/>
        <item x="68"/>
        <item x="13587"/>
        <item x="12893"/>
        <item x="12810"/>
        <item x="7324"/>
        <item x="6919"/>
        <item x="7557"/>
        <item x="7345"/>
        <item x="12792"/>
        <item x="12683"/>
        <item x="12762"/>
        <item x="12775"/>
        <item x="7490"/>
        <item x="7210"/>
        <item x="12766"/>
        <item x="13048"/>
        <item x="13257"/>
        <item x="13227"/>
        <item x="6797"/>
        <item x="13397"/>
        <item x="13254"/>
        <item x="1187"/>
        <item x="707"/>
        <item x="7689"/>
        <item x="567"/>
        <item x="482"/>
        <item x="888"/>
        <item x="1152"/>
        <item x="950"/>
        <item x="7816"/>
        <item x="6325"/>
        <item x="12781"/>
        <item x="145"/>
        <item x="184"/>
        <item x="7219"/>
        <item x="6327"/>
        <item x="12923"/>
        <item x="7260"/>
        <item x="6832"/>
        <item x="13010"/>
        <item x="7442"/>
        <item x="6960"/>
        <item x="7052"/>
        <item x="12812"/>
        <item x="8126"/>
        <item x="7509"/>
        <item x="7857"/>
        <item x="490"/>
        <item x="1170"/>
        <item x="968"/>
        <item x="603"/>
        <item x="548"/>
        <item x="456"/>
        <item x="7703"/>
        <item x="691"/>
        <item x="7602"/>
        <item x="13072"/>
        <item x="7418"/>
        <item x="6937"/>
        <item x="6907"/>
        <item x="13083"/>
        <item x="13230"/>
        <item x="6436"/>
        <item x="13193"/>
        <item x="6903"/>
        <item x="13649"/>
        <item x="12705"/>
        <item x="6980"/>
        <item x="12918"/>
        <item x="12795"/>
        <item x="6825"/>
        <item x="1101"/>
        <item x="7518"/>
        <item x="1122"/>
        <item x="633"/>
        <item x="662"/>
        <item x="515"/>
        <item x="7673"/>
        <item x="1207"/>
        <item x="656"/>
        <item x="6939"/>
        <item x="7851"/>
        <item x="144"/>
        <item x="177"/>
        <item x="13666"/>
        <item x="13054"/>
        <item x="7327"/>
        <item x="13672"/>
        <item x="13256"/>
        <item x="12929"/>
        <item x="7070"/>
        <item x="6961"/>
        <item x="6822"/>
        <item x="12981"/>
        <item x="12691"/>
        <item x="12904"/>
        <item x="8124"/>
        <item x="651"/>
        <item x="1049"/>
        <item x="720"/>
        <item x="12699"/>
        <item x="479"/>
        <item x="674"/>
        <item x="1210"/>
        <item x="13318"/>
        <item x="6330"/>
        <item x="6846"/>
        <item x="6976"/>
        <item x="7495"/>
        <item x="7124"/>
        <item x="12835"/>
        <item x="203"/>
        <item x="13315"/>
        <item x="12987"/>
        <item x="7420"/>
        <item x="7382"/>
        <item x="7360"/>
        <item x="6947"/>
        <item x="7392"/>
        <item x="12953"/>
        <item x="13265"/>
        <item x="13501"/>
        <item x="6774"/>
        <item x="7012"/>
        <item x="6656"/>
        <item x="898"/>
        <item x="1153"/>
        <item x="504"/>
        <item x="587"/>
        <item x="8140"/>
        <item x="7468"/>
        <item x="754"/>
        <item x="1281"/>
        <item x="8725"/>
        <item x="12734"/>
        <item x="12972"/>
        <item x="225"/>
        <item x="7394"/>
        <item x="6809"/>
        <item x="12819"/>
        <item x="12794"/>
        <item x="12813"/>
        <item x="6728"/>
        <item x="6933"/>
        <item x="7422"/>
        <item x="13261"/>
        <item x="7892"/>
        <item x="7921"/>
        <item x="1133"/>
        <item x="463"/>
        <item x="926"/>
        <item x="485"/>
        <item x="7866"/>
        <item x="7352"/>
        <item x="6966"/>
        <item x="13101"/>
        <item x="13268"/>
        <item x="6910"/>
        <item x="13293"/>
        <item x="12971"/>
        <item x="6851"/>
        <item x="7480"/>
        <item x="12690"/>
        <item x="8099"/>
        <item x="889"/>
        <item x="1037"/>
        <item x="529"/>
        <item x="484"/>
        <item x="640"/>
        <item x="1039"/>
        <item x="1117"/>
        <item x="7837"/>
        <item x="7421"/>
        <item x="7308"/>
        <item x="12753"/>
        <item x="13086"/>
        <item x="12964"/>
        <item x="208"/>
        <item x="12710"/>
        <item x="7534"/>
        <item x="6820"/>
        <item x="7117"/>
        <item x="13022"/>
        <item x="12703"/>
        <item x="8590"/>
        <item x="13081"/>
        <item x="12737"/>
        <item x="13423"/>
        <item x="1030"/>
        <item x="1020"/>
        <item x="6967"/>
        <item x="1015"/>
        <item x="480"/>
        <item x="1119"/>
        <item x="7926"/>
        <item x="762"/>
        <item x="599"/>
        <item x="7632"/>
        <item x="6794"/>
        <item x="6786"/>
        <item x="6811"/>
        <item x="6204"/>
        <item x="210"/>
        <item x="6895"/>
        <item x="6925"/>
        <item x="7492"/>
        <item x="12906"/>
        <item x="12799"/>
        <item x="6341"/>
        <item x="13327"/>
        <item x="7463"/>
        <item x="123"/>
        <item x="914"/>
        <item x="558"/>
        <item x="7094"/>
        <item x="723"/>
        <item x="688"/>
        <item x="7867"/>
        <item x="7827"/>
        <item x="7873"/>
        <item x="8667"/>
        <item x="13306"/>
        <item x="12886"/>
        <item x="12852"/>
        <item x="12715"/>
        <item x="132"/>
        <item x="6287"/>
        <item x="13251"/>
        <item x="6886"/>
        <item x="12885"/>
        <item x="6326"/>
        <item x="927"/>
        <item x="7918"/>
        <item x="717"/>
        <item x="1155"/>
        <item x="7726"/>
        <item x="660"/>
        <item x="1174"/>
        <item x="7927"/>
        <item x="13304"/>
        <item x="12785"/>
        <item x="6553"/>
        <item x="12745"/>
        <item x="12997"/>
        <item x="13071"/>
        <item x="12927"/>
        <item x="13559"/>
        <item x="12943"/>
        <item x="13232"/>
        <item x="1132"/>
        <item x="711"/>
        <item x="1052"/>
        <item x="606"/>
        <item x="440"/>
        <item x="7692"/>
        <item x="694"/>
        <item x="817"/>
        <item x="13062"/>
        <item x="7409"/>
        <item x="12838"/>
        <item x="13289"/>
        <item x="12773"/>
        <item x="13046"/>
        <item x="13388"/>
        <item x="7148"/>
        <item x="12701"/>
        <item x="202"/>
        <item x="213"/>
        <item x="12916"/>
        <item x="7504"/>
        <item x="7174"/>
        <item x="12900"/>
        <item x="13429"/>
        <item x="8044"/>
        <item x="8144"/>
        <item x="741"/>
        <item x="890"/>
        <item x="6355"/>
        <item x="486"/>
        <item x="433"/>
        <item x="7487"/>
        <item x="7401"/>
        <item x="729"/>
        <item x="8087"/>
        <item x="13498"/>
        <item x="13298"/>
        <item x="7540"/>
        <item x="13242"/>
        <item x="12712"/>
        <item x="7453"/>
        <item x="7424"/>
        <item x="13226"/>
        <item x="13037"/>
        <item x="12729"/>
        <item x="7007"/>
        <item x="7436"/>
        <item x="7073"/>
        <item x="6796"/>
        <item x="13372"/>
        <item x="13537"/>
        <item x="7447"/>
        <item x="703"/>
        <item x="831"/>
        <item x="507"/>
        <item x="583"/>
        <item x="757"/>
        <item x="12877"/>
        <item x="13192"/>
        <item x="13326"/>
        <item x="13541"/>
        <item x="12909"/>
        <item x="7149"/>
        <item x="12925"/>
        <item x="8823"/>
        <item x="7496"/>
        <item x="7909"/>
        <item x="1102"/>
        <item x="981"/>
        <item x="8100"/>
        <item x="481"/>
        <item x="466"/>
        <item x="1147"/>
        <item x="1023"/>
        <item x="7353"/>
        <item x="7185"/>
        <item x="13057"/>
        <item x="13280"/>
        <item x="13180"/>
        <item x="6968"/>
        <item x="7520"/>
        <item x="12919"/>
        <item x="13681"/>
        <item x="12688"/>
        <item x="13394"/>
        <item x="8728"/>
        <item x="7506"/>
        <item x="6962"/>
        <item x="430"/>
        <item x="542"/>
        <item x="1024"/>
        <item x="785"/>
        <item x="1253"/>
        <item x="7072"/>
        <item x="13490"/>
        <item x="12732"/>
        <item x="7222"/>
        <item x="7541"/>
        <item x="12809"/>
        <item x="131"/>
        <item x="12687"/>
        <item x="8085"/>
        <item x="7895"/>
        <item x="596"/>
        <item x="963"/>
        <item x="941"/>
        <item x="509"/>
        <item x="7735"/>
        <item x="620"/>
        <item x="8046"/>
        <item x="1080"/>
        <item x="8037"/>
        <item x="8112"/>
        <item x="1111"/>
        <item x="13608"/>
        <item x="7410"/>
        <item x="7478"/>
        <item x="13378"/>
        <item x="6369"/>
        <item x="13018"/>
        <item x="12823"/>
        <item x="7407"/>
        <item x="13535"/>
        <item x="13050"/>
        <item x="6856"/>
        <item x="12847"/>
        <item x="1019"/>
        <item x="978"/>
        <item x="942"/>
        <item x="13270"/>
        <item x="1163"/>
        <item x="581"/>
        <item x="549"/>
        <item x="698"/>
        <item x="693"/>
        <item x="7868"/>
        <item x="7951"/>
        <item x="1230"/>
        <item x="6502"/>
        <item x="13097"/>
        <item x="12914"/>
        <item x="7270"/>
        <item x="13039"/>
        <item x="12978"/>
        <item x="13536"/>
        <item x="13599"/>
        <item x="12844"/>
        <item x="13641"/>
        <item x="12883"/>
        <item x="12895"/>
        <item x="6787"/>
        <item x="7272"/>
        <item x="7362"/>
        <item x="12854"/>
        <item x="8127"/>
        <item x="8018"/>
        <item x="591"/>
        <item x="1090"/>
        <item x="473"/>
        <item x="551"/>
        <item x="734"/>
        <item x="614"/>
        <item x="7715"/>
        <item x="1203"/>
        <item x="6335"/>
        <item x="7498"/>
        <item x="7440"/>
        <item x="7466"/>
        <item x="7263"/>
        <item x="12912"/>
        <item x="12855"/>
        <item x="13340"/>
        <item x="13266"/>
        <item x="13282"/>
        <item x="13391"/>
        <item x="13060"/>
        <item x="7278"/>
        <item x="12917"/>
        <item x="13398"/>
        <item x="12765"/>
        <item x="13527"/>
        <item x="136"/>
        <item x="8081"/>
        <item x="1213"/>
        <item x="1160"/>
        <item x="527"/>
        <item x="519"/>
        <item x="460"/>
        <item x="7527"/>
        <item x="7729"/>
        <item x="1129"/>
        <item x="8026"/>
        <item x="12869"/>
        <item x="12891"/>
        <item x="7380"/>
        <item x="6788"/>
        <item x="13200"/>
        <item x="13374"/>
        <item x="13333"/>
        <item x="13693"/>
        <item x="12864"/>
        <item x="12787"/>
        <item x="6777"/>
        <item x="7617"/>
        <item x="12789"/>
        <item x="8592"/>
        <item x="7544"/>
        <item x="13053"/>
        <item x="205"/>
        <item x="8053"/>
        <item x="637"/>
        <item x="1028"/>
        <item x="665"/>
        <item x="628"/>
        <item x="560"/>
        <item x="7696"/>
        <item x="7893"/>
        <item x="7514"/>
        <item x="6225"/>
        <item x="7291"/>
        <item x="12937"/>
        <item x="13701"/>
        <item x="13208"/>
        <item x="12769"/>
        <item x="6100"/>
        <item x="6342"/>
        <item x="12994"/>
        <item x="13631"/>
        <item x="7292"/>
        <item x="951"/>
        <item x="952"/>
        <item x="709"/>
        <item x="7062"/>
        <item x="7772"/>
        <item x="1007"/>
        <item x="870"/>
        <item x="8164"/>
        <item x="8079"/>
        <item x="12915"/>
        <item x="6745"/>
        <item x="7446"/>
        <item x="13015"/>
        <item x="13343"/>
        <item x="6763"/>
        <item x="12902"/>
        <item x="12850"/>
        <item x="12888"/>
        <item x="7348"/>
        <item x="7310"/>
        <item x="13341"/>
        <item x="12985"/>
        <item x="166"/>
        <item x="514"/>
        <item x="645"/>
        <item x="7675"/>
        <item x="13377"/>
        <item x="12880"/>
        <item x="13215"/>
        <item x="13092"/>
        <item x="7398"/>
        <item x="7460"/>
        <item x="7831"/>
        <item x="7780"/>
        <item x="8111"/>
        <item x="964"/>
        <item x="976"/>
        <item x="564"/>
        <item x="657"/>
        <item x="1157"/>
        <item x="972"/>
        <item x="8101"/>
        <item x="8762"/>
        <item x="13384"/>
        <item x="13409"/>
        <item x="12808"/>
        <item x="6847"/>
        <item x="12865"/>
        <item x="7332"/>
        <item x="7346"/>
        <item x="13288"/>
        <item x="12693"/>
        <item x="12692"/>
        <item x="8233"/>
        <item x="1083"/>
        <item x="7779"/>
        <item x="7532"/>
        <item x="12752"/>
        <item x="575"/>
        <item x="530"/>
        <item x="1022"/>
        <item x="1180"/>
        <item x="453"/>
        <item x="923"/>
        <item x="1297"/>
        <item x="7952"/>
        <item x="13320"/>
        <item x="13651"/>
        <item x="7488"/>
        <item x="7257"/>
        <item x="6785"/>
        <item x="12702"/>
        <item x="13550"/>
        <item x="7225"/>
        <item x="7244"/>
        <item x="13502"/>
        <item x="12988"/>
        <item x="12719"/>
        <item x="7396"/>
        <item x="921"/>
        <item x="789"/>
        <item x="1057"/>
        <item x="574"/>
        <item x="7843"/>
        <item x="429"/>
        <item x="12836"/>
        <item x="1097"/>
        <item x="1245"/>
        <item x="12770"/>
        <item x="12742"/>
        <item x="13224"/>
        <item x="13353"/>
        <item x="7437"/>
        <item x="7452"/>
        <item x="6954"/>
        <item x="7462"/>
        <item x="13212"/>
        <item x="8732"/>
        <item x="13279"/>
        <item x="12965"/>
        <item x="8098"/>
        <item x="7871"/>
        <item x="1144"/>
        <item x="730"/>
        <item x="611"/>
        <item x="570"/>
        <item x="455"/>
        <item x="1243"/>
        <item x="753"/>
        <item x="7705"/>
        <item x="988"/>
        <item x="13244"/>
        <item x="13534"/>
        <item x="13044"/>
        <item x="13593"/>
        <item x="13021"/>
        <item x="13634"/>
        <item x="7241"/>
        <item x="12984"/>
        <item x="13411"/>
        <item x="12908"/>
        <item x="8721"/>
        <item x="7505"/>
        <item x="7309"/>
        <item x="13652"/>
        <item x="13034"/>
        <item x="646"/>
        <item x="676"/>
        <item x="977"/>
        <item x="1075"/>
        <item x="547"/>
        <item x="617"/>
        <item x="1167"/>
        <item x="1149"/>
        <item x="12899"/>
        <item x="7522"/>
        <item x="12822"/>
        <item x="12806"/>
        <item x="13517"/>
        <item x="13103"/>
        <item x="13556"/>
        <item x="13526"/>
        <item x="13643"/>
        <item x="7535"/>
        <item x="7624"/>
        <item x="943"/>
        <item x="1127"/>
        <item x="715"/>
        <item x="653"/>
        <item x="553"/>
        <item x="929"/>
        <item x="959"/>
        <item x="13843"/>
        <item x="7832"/>
        <item x="13287"/>
        <item x="12733"/>
        <item x="217"/>
        <item x="6812"/>
        <item x="7267"/>
        <item x="13350"/>
        <item x="7753"/>
        <item x="8024"/>
        <item x="962"/>
        <item x="610"/>
        <item x="8059"/>
        <item x="13310"/>
        <item x="13600"/>
        <item x="12802"/>
        <item x="13233"/>
        <item x="7429"/>
        <item x="7435"/>
        <item x="13665"/>
        <item x="13552"/>
        <item x="13579"/>
        <item x="13571"/>
        <item x="12856"/>
        <item x="7623"/>
        <item x="13247"/>
        <item x="738"/>
        <item x="1175"/>
        <item x="7690"/>
        <item x="566"/>
        <item x="7709"/>
        <item x="1059"/>
        <item x="797"/>
        <item x="8215"/>
        <item x="7251"/>
        <item x="7209"/>
        <item x="13646"/>
        <item x="13548"/>
        <item x="156"/>
        <item x="143"/>
        <item x="7021"/>
        <item x="12942"/>
        <item x="13365"/>
        <item x="13131"/>
        <item x="12992"/>
        <item x="7207"/>
        <item x="13683"/>
        <item x="6353"/>
        <item x="7910"/>
        <item x="1092"/>
        <item x="571"/>
        <item x="625"/>
        <item x="739"/>
        <item x="7744"/>
        <item x="1140"/>
        <item x="7933"/>
        <item x="7906"/>
        <item x="8702"/>
        <item x="8711"/>
        <item x="7524"/>
        <item x="12977"/>
        <item x="13431"/>
        <item x="424"/>
        <item x="7399"/>
        <item x="12763"/>
        <item x="12845"/>
        <item x="13415"/>
        <item x="13522"/>
        <item x="12921"/>
        <item x="8121"/>
        <item x="879"/>
        <item x="1089"/>
        <item x="866"/>
        <item x="642"/>
        <item x="461"/>
        <item x="471"/>
        <item x="604"/>
        <item x="954"/>
        <item x="897"/>
        <item x="1195"/>
        <item x="7931"/>
        <item x="9798"/>
        <item x="13543"/>
        <item x="7312"/>
        <item x="12991"/>
        <item x="13296"/>
        <item x="7245"/>
        <item x="7363"/>
        <item x="7536"/>
        <item x="13386"/>
        <item x="13047"/>
        <item x="12849"/>
        <item x="13303"/>
        <item x="7191"/>
        <item x="7053"/>
        <item x="1240"/>
        <item x="925"/>
        <item x="13516"/>
        <item x="7697"/>
        <item x="8187"/>
        <item x="975"/>
        <item x="545"/>
        <item x="7717"/>
        <item x="934"/>
        <item x="1169"/>
        <item x="6892"/>
        <item x="7325"/>
        <item x="13494"/>
        <item x="13572"/>
        <item x="196"/>
        <item x="12990"/>
        <item x="7277"/>
        <item x="13842"/>
        <item x="7903"/>
        <item x="1197"/>
        <item x="750"/>
        <item x="441"/>
        <item x="687"/>
        <item x="8023"/>
        <item x="1298"/>
        <item x="7769"/>
        <item x="13213"/>
        <item x="13605"/>
        <item x="12986"/>
        <item x="69"/>
        <item x="12857"/>
        <item x="7616"/>
        <item x="6819"/>
        <item x="13497"/>
        <item x="1098"/>
        <item x="7820"/>
        <item x="664"/>
        <item x="6906"/>
        <item x="550"/>
        <item x="686"/>
        <item x="1121"/>
        <item x="13897"/>
        <item x="13379"/>
        <item x="12894"/>
        <item x="8724"/>
        <item x="12871"/>
        <item x="13243"/>
        <item x="8055"/>
        <item x="916"/>
        <item x="7666"/>
        <item x="1018"/>
        <item x="8061"/>
        <item x="8089"/>
        <item x="759"/>
        <item x="608"/>
        <item x="578"/>
        <item x="528"/>
        <item x="7683"/>
        <item x="1193"/>
        <item x="1222"/>
        <item x="8015"/>
        <item x="13352"/>
        <item x="7338"/>
        <item x="7559"/>
        <item x="12697"/>
        <item x="6200"/>
        <item x="13588"/>
        <item x="171"/>
        <item x="7595"/>
        <item x="13549"/>
        <item x="13607"/>
        <item x="13621"/>
        <item x="7920"/>
        <item x="760"/>
        <item x="7721"/>
        <item x="689"/>
        <item x="541"/>
        <item x="1115"/>
        <item x="852"/>
        <item x="827"/>
        <item x="8133"/>
        <item x="13585"/>
        <item x="13530"/>
        <item x="6723"/>
        <item x="7390"/>
        <item x="13624"/>
        <item x="13420"/>
        <item x="211"/>
        <item x="12940"/>
        <item x="13332"/>
        <item x="7347"/>
        <item x="7366"/>
        <item x="13404"/>
        <item x="13885"/>
        <item x="7829"/>
        <item x="815"/>
        <item x="458"/>
        <item x="1095"/>
        <item x="12983"/>
        <item x="716"/>
        <item x="7841"/>
        <item x="8066"/>
        <item x="1118"/>
        <item x="8176"/>
        <item x="12934"/>
        <item x="12910"/>
        <item x="12939"/>
        <item x="13371"/>
        <item x="7256"/>
        <item x="7515"/>
        <item x="187"/>
        <item x="13305"/>
        <item x="7132"/>
        <item x="12861"/>
        <item x="7615"/>
        <item x="849"/>
        <item x="7897"/>
        <item x="798"/>
        <item x="491"/>
        <item x="12932"/>
        <item x="568"/>
        <item x="1135"/>
        <item x="7720"/>
        <item x="918"/>
        <item x="8110"/>
        <item x="13629"/>
        <item x="176"/>
        <item x="7379"/>
        <item x="13692"/>
        <item x="12935"/>
        <item x="13682"/>
        <item x="13529"/>
        <item x="13898"/>
        <item x="8106"/>
        <item x="7887"/>
        <item x="726"/>
        <item x="1099"/>
        <item x="673"/>
        <item x="7677"/>
        <item x="8142"/>
        <item x="8828"/>
        <item x="13284"/>
        <item x="7344"/>
        <item x="13425"/>
        <item x="6971"/>
        <item x="12786"/>
        <item x="414"/>
        <item x="13670"/>
        <item x="12858"/>
        <item x="724"/>
        <item x="877"/>
        <item x="790"/>
        <item x="522"/>
        <item x="595"/>
        <item x="8095"/>
        <item x="1202"/>
        <item x="7977"/>
        <item x="7923"/>
        <item x="1062"/>
        <item x="13475"/>
        <item x="6972"/>
        <item x="12743"/>
        <item x="12833"/>
        <item x="13383"/>
        <item x="12780"/>
        <item x="8588"/>
        <item x="13294"/>
        <item x="7331"/>
        <item x="13440"/>
        <item x="13334"/>
        <item x="1130"/>
        <item x="1254"/>
        <item x="994"/>
        <item x="7905"/>
        <item x="1171"/>
        <item x="13645"/>
        <item x="450"/>
        <item x="436"/>
        <item x="766"/>
        <item x="764"/>
        <item x="7917"/>
        <item x="7848"/>
        <item x="13586"/>
        <item x="13562"/>
        <item x="13259"/>
        <item x="13229"/>
        <item x="13625"/>
        <item x="7591"/>
        <item x="6848"/>
        <item x="135"/>
        <item x="8032"/>
        <item x="6880"/>
        <item x="1141"/>
        <item x="7618"/>
        <item x="443"/>
        <item x="7730"/>
        <item x="746"/>
        <item x="8587"/>
        <item x="13575"/>
        <item x="13532"/>
        <item x="6896"/>
        <item x="7276"/>
        <item x="13438"/>
        <item x="12995"/>
        <item x="7137"/>
        <item x="13555"/>
        <item x="13573"/>
        <item x="13689"/>
        <item x="212"/>
        <item x="8043"/>
        <item x="776"/>
        <item x="7801"/>
        <item x="663"/>
        <item x="544"/>
        <item x="955"/>
        <item x="900"/>
        <item x="8022"/>
        <item x="878"/>
        <item x="1094"/>
        <item x="13488"/>
        <item x="12848"/>
        <item x="12980"/>
        <item x="7393"/>
        <item x="7206"/>
        <item x="8609"/>
        <item x="13590"/>
        <item x="13032"/>
        <item x="13325"/>
        <item x="186"/>
        <item x="8034"/>
        <item x="842"/>
        <item x="1168"/>
        <item x="742"/>
        <item x="992"/>
        <item x="518"/>
        <item x="444"/>
        <item x="7881"/>
        <item x="7922"/>
        <item x="1126"/>
        <item x="13222"/>
        <item x="13122"/>
        <item x="13580"/>
        <item x="9203"/>
        <item x="6773"/>
        <item x="6354"/>
        <item x="173"/>
        <item x="8071"/>
        <item x="8139"/>
        <item x="1100"/>
        <item x="1082"/>
        <item x="468"/>
        <item x="7707"/>
        <item x="493"/>
        <item x="1156"/>
        <item x="991"/>
        <item x="1040"/>
        <item x="7388"/>
        <item x="1085"/>
        <item x="8001"/>
        <item x="8735"/>
        <item x="6845"/>
        <item x="13639"/>
        <item x="12851"/>
        <item x="13376"/>
        <item x="7273"/>
        <item x="12887"/>
        <item x="13238"/>
        <item x="423"/>
        <item x="8832"/>
        <item x="13545"/>
        <item x="12827"/>
        <item x="13620"/>
        <item x="7433"/>
        <item x="7356"/>
        <item x="7611"/>
        <item x="13311"/>
        <item x="1344"/>
        <item x="7842"/>
        <item x="767"/>
        <item x="1217"/>
        <item x="668"/>
        <item x="1081"/>
        <item x="1002"/>
        <item x="8096"/>
        <item x="8068"/>
        <item x="6891"/>
        <item x="12951"/>
        <item x="12911"/>
        <item x="8589"/>
        <item x="7476"/>
        <item x="7375"/>
        <item x="13373"/>
        <item x="13355"/>
        <item x="13380"/>
        <item x="1296"/>
        <item x="13841"/>
        <item x="7712"/>
        <item x="722"/>
        <item x="1142"/>
        <item x="784"/>
        <item x="8051"/>
        <item x="8049"/>
        <item x="133"/>
        <item x="155"/>
        <item x="8666"/>
        <item x="8837"/>
        <item x="13514"/>
        <item x="7323"/>
        <item x="7481"/>
        <item x="12969"/>
        <item x="13064"/>
        <item x="13524"/>
        <item x="13644"/>
        <item x="7637"/>
        <item x="7381"/>
        <item x="13679"/>
        <item x="13314"/>
        <item x="12968"/>
        <item x="13525"/>
        <item x="7287"/>
        <item x="12842"/>
        <item x="1114"/>
        <item x="7763"/>
        <item x="7714"/>
        <item x="755"/>
        <item x="459"/>
        <item x="7704"/>
        <item x="13281"/>
        <item x="1103"/>
        <item x="7766"/>
        <item x="930"/>
        <item x="7896"/>
        <item x="13275"/>
        <item x="13403"/>
        <item x="13618"/>
        <item x="7558"/>
        <item x="8821"/>
        <item x="8712"/>
        <item x="13433"/>
        <item x="12958"/>
        <item x="13317"/>
        <item x="7855"/>
        <item x="8062"/>
        <item x="8217"/>
        <item x="796"/>
        <item x="1034"/>
        <item x="7676"/>
        <item x="618"/>
        <item x="427"/>
        <item x="7865"/>
        <item x="985"/>
        <item x="1247"/>
        <item x="13237"/>
        <item x="152"/>
        <item x="13339"/>
        <item x="13483"/>
        <item x="8834"/>
        <item x="216"/>
        <item x="13241"/>
        <item x="7555"/>
        <item x="7188"/>
        <item x="7789"/>
        <item x="763"/>
        <item x="7699"/>
        <item x="868"/>
        <item x="7701"/>
        <item x="8118"/>
        <item x="7758"/>
        <item x="773"/>
        <item x="945"/>
        <item x="8664"/>
        <item x="13660"/>
        <item x="7646"/>
        <item x="13553"/>
        <item x="13206"/>
        <item x="13249"/>
        <item x="13316"/>
        <item x="12866"/>
        <item x="7641"/>
        <item x="13030"/>
        <item x="7523"/>
        <item x="7847"/>
        <item x="8125"/>
        <item x="449"/>
        <item x="772"/>
        <item x="895"/>
        <item x="12784"/>
        <item x="12695"/>
        <item x="204"/>
        <item x="201"/>
        <item x="7071"/>
        <item x="13531"/>
        <item x="13521"/>
        <item x="12881"/>
        <item x="8069"/>
        <item x="446"/>
        <item x="933"/>
        <item x="8033"/>
        <item x="1237"/>
        <item x="7679"/>
        <item x="801"/>
        <item x="821"/>
        <item x="8108"/>
        <item x="12676"/>
        <item x="7483"/>
        <item x="9818"/>
        <item x="12960"/>
        <item x="13414"/>
        <item x="7439"/>
        <item x="12711"/>
        <item x="13615"/>
        <item x="1241"/>
        <item x="804"/>
        <item x="894"/>
        <item x="661"/>
        <item x="7874"/>
        <item x="1074"/>
        <item x="8131"/>
        <item x="1148"/>
        <item x="740"/>
        <item x="1308"/>
        <item x="8611"/>
        <item x="13245"/>
        <item x="7491"/>
        <item x="13387"/>
        <item x="240"/>
        <item x="183"/>
        <item x="163"/>
        <item x="13662"/>
        <item x="7549"/>
        <item x="7431"/>
        <item x="6893"/>
        <item x="12837"/>
        <item x="13367"/>
        <item x="13422"/>
        <item x="13669"/>
        <item x="13322"/>
        <item x="1894"/>
        <item x="7890"/>
        <item x="8094"/>
        <item x="7919"/>
        <item x="8136"/>
        <item x="775"/>
        <item x="546"/>
        <item x="967"/>
        <item x="1235"/>
        <item x="7587"/>
        <item x="7177"/>
        <item x="13594"/>
        <item x="195"/>
        <item x="12967"/>
        <item x="7416"/>
        <item x="7340"/>
        <item x="8731"/>
        <item x="12954"/>
        <item x="995"/>
        <item x="794"/>
        <item x="7538"/>
        <item x="563"/>
        <item x="7688"/>
        <item x="7684"/>
        <item x="973"/>
        <item x="13640"/>
        <item x="13402"/>
        <item x="13456"/>
        <item x="7531"/>
        <item x="13056"/>
        <item x="13291"/>
        <item x="194"/>
        <item x="200"/>
        <item x="7290"/>
        <item x="12931"/>
        <item x="13533"/>
        <item x="12882"/>
        <item x="1288"/>
        <item x="7706"/>
        <item x="1005"/>
        <item x="8057"/>
        <item x="960"/>
        <item x="7723"/>
        <item x="8163"/>
        <item x="6201"/>
        <item x="13201"/>
        <item x="13335"/>
        <item x="13540"/>
        <item x="12685"/>
        <item x="7467"/>
        <item x="13637"/>
        <item x="8179"/>
        <item x="8028"/>
        <item x="8078"/>
        <item x="8167"/>
        <item x="752"/>
        <item x="1035"/>
        <item x="457"/>
        <item x="1161"/>
        <item x="721"/>
        <item x="8029"/>
        <item x="1299"/>
        <item x="891"/>
        <item x="8751"/>
        <item x="13276"/>
        <item x="7643"/>
        <item x="13508"/>
        <item x="13632"/>
        <item x="13220"/>
        <item x="138"/>
        <item x="8647"/>
        <item x="7610"/>
        <item x="7376"/>
        <item x="8109"/>
        <item x="1302"/>
        <item x="7691"/>
        <item x="464"/>
        <item x="695"/>
        <item x="795"/>
        <item x="8064"/>
        <item x="7916"/>
        <item x="1647"/>
        <item x="8199"/>
        <item x="13297"/>
        <item x="12938"/>
        <item x="13217"/>
        <item x="13684"/>
        <item x="13045"/>
        <item x="13659"/>
        <item x="7369"/>
        <item x="882"/>
        <item x="666"/>
        <item x="744"/>
        <item x="8004"/>
        <item x="1088"/>
        <item x="7725"/>
        <item x="847"/>
        <item x="7908"/>
        <item x="8752"/>
        <item x="13165"/>
        <item x="13439"/>
        <item x="13346"/>
        <item x="13574"/>
        <item x="12741"/>
        <item x="8216"/>
        <item x="853"/>
        <item x="1096"/>
        <item x="1033"/>
        <item x="7727"/>
        <item x="7698"/>
        <item x="1087"/>
        <item x="1086"/>
        <item x="748"/>
        <item x="13435"/>
        <item x="13504"/>
        <item x="7613"/>
        <item x="7354"/>
        <item x="13468"/>
        <item x="7835"/>
        <item x="1412"/>
        <item x="901"/>
        <item x="487"/>
        <item x="809"/>
        <item x="7790"/>
        <item x="8150"/>
        <item x="9067"/>
        <item x="13512"/>
        <item x="13663"/>
        <item x="12905"/>
        <item x="6922"/>
        <item x="7485"/>
        <item x="12807"/>
        <item x="13685"/>
        <item x="13274"/>
        <item x="13554"/>
        <item x="8003"/>
        <item x="7343"/>
        <item x="7511"/>
        <item x="1172"/>
        <item x="7883"/>
        <item x="8607"/>
        <item x="13627"/>
        <item x="7593"/>
        <item x="7589"/>
        <item x="13614"/>
        <item x="13626"/>
        <item x="7377"/>
        <item x="13481"/>
        <item x="12961"/>
        <item x="13428"/>
        <item x="8143"/>
        <item x="867"/>
        <item x="830"/>
        <item x="593"/>
        <item x="8442"/>
        <item x="8052"/>
        <item x="8120"/>
        <item x="8599"/>
        <item x="7374"/>
        <item x="13240"/>
        <item x="7461"/>
        <item x="157"/>
        <item x="7846"/>
        <item x="851"/>
        <item x="445"/>
        <item x="7667"/>
        <item x="7682"/>
        <item x="13844"/>
        <item x="1434"/>
        <item x="792"/>
        <item x="7823"/>
        <item x="8378"/>
        <item x="8750"/>
        <item x="13250"/>
        <item x="13416"/>
        <item x="12811"/>
        <item x="7597"/>
        <item x="7342"/>
        <item x="13486"/>
        <item x="13477"/>
        <item x="6897"/>
        <item x="7285"/>
        <item x="8050"/>
        <item x="1227"/>
        <item x="474"/>
        <item x="1185"/>
        <item x="465"/>
        <item x="1633"/>
        <item x="7886"/>
        <item x="13601"/>
        <item x="8761"/>
        <item x="7553"/>
        <item x="7545"/>
        <item x="8598"/>
        <item x="7486"/>
        <item x="154"/>
        <item x="142"/>
        <item x="8104"/>
        <item x="983"/>
        <item x="883"/>
        <item x="7912"/>
        <item x="7822"/>
        <item x="712"/>
        <item x="12966"/>
        <item x="980"/>
        <item x="7529"/>
        <item x="13421"/>
        <item x="7335"/>
        <item x="9024"/>
        <item x="8582"/>
        <item x="13337"/>
        <item x="13560"/>
        <item x="1438"/>
        <item x="1069"/>
        <item x="438"/>
        <item x="1736"/>
        <item x="1003"/>
        <item x="7782"/>
        <item x="12771"/>
        <item x="1563"/>
        <item x="13331"/>
        <item x="13479"/>
        <item x="8701"/>
        <item x="7521"/>
        <item x="13616"/>
        <item x="13619"/>
        <item x="13381"/>
        <item x="13495"/>
        <item x="8648"/>
        <item x="9231"/>
        <item x="13210"/>
        <item x="7368"/>
        <item x="7634"/>
        <item x="229"/>
        <item x="1275"/>
        <item x="678"/>
        <item x="915"/>
        <item x="621"/>
        <item x="7702"/>
        <item x="7875"/>
        <item x="7537"/>
        <item x="12946"/>
        <item x="8649"/>
        <item x="7372"/>
        <item x="13487"/>
        <item x="7539"/>
        <item x="1206"/>
        <item x="654"/>
        <item x="7378"/>
        <item x="1189"/>
        <item x="1541"/>
        <item x="1110"/>
        <item x="8172"/>
        <item x="13598"/>
        <item x="7252"/>
        <item x="13577"/>
        <item x="13285"/>
        <item x="7477"/>
        <item x="13418"/>
        <item x="13393"/>
        <item x="185"/>
        <item x="447"/>
        <item x="7594"/>
        <item x="7552"/>
        <item x="12767"/>
        <item x="13673"/>
        <item x="13354"/>
        <item x="13491"/>
        <item x="12878"/>
        <item x="7854"/>
        <item x="13909"/>
        <item x="886"/>
        <item x="922"/>
        <item x="1244"/>
        <item x="935"/>
        <item x="8107"/>
        <item x="7339"/>
        <item x="12805"/>
        <item x="7603"/>
        <item x="7373"/>
        <item x="13458"/>
        <item x="7459"/>
        <item x="7647"/>
        <item x="8088"/>
        <item x="7834"/>
        <item x="1439"/>
        <item x="494"/>
        <item x="7293"/>
        <item x="811"/>
        <item x="7975"/>
        <item x="9977"/>
        <item x="12945"/>
        <item x="8758"/>
        <item x="13493"/>
        <item x="13344"/>
        <item x="7898"/>
        <item x="1478"/>
        <item x="1000"/>
        <item x="996"/>
        <item x="719"/>
        <item x="1173"/>
        <item x="12731"/>
        <item x="12944"/>
        <item x="7586"/>
        <item x="13453"/>
        <item x="8753"/>
        <item x="7441"/>
        <item x="13882"/>
        <item x="8020"/>
        <item x="946"/>
        <item x="13252"/>
        <item x="13846"/>
        <item x="1001"/>
        <item x="899"/>
        <item x="8392"/>
        <item x="8602"/>
        <item x="8754"/>
        <item x="13209"/>
        <item x="13004"/>
        <item x="7598"/>
        <item x="7609"/>
        <item x="13401"/>
        <item x="12926"/>
        <item x="13489"/>
        <item x="7383"/>
        <item x="8030"/>
        <item x="7978"/>
        <item x="745"/>
        <item x="7818"/>
        <item x="7750"/>
        <item x="573"/>
        <item x="7900"/>
        <item x="1046"/>
        <item x="1306"/>
        <item x="7976"/>
        <item x="7547"/>
        <item x="12739"/>
        <item x="13370"/>
        <item x="7371"/>
        <item x="13661"/>
        <item x="7359"/>
        <item x="8045"/>
        <item x="961"/>
        <item x="1659"/>
        <item x="1290"/>
        <item x="966"/>
        <item x="8129"/>
        <item x="835"/>
        <item x="7732"/>
        <item x="7963"/>
        <item x="7930"/>
        <item x="8200"/>
        <item x="134"/>
        <item x="13364"/>
        <item x="13518"/>
        <item x="13400"/>
        <item x="13951"/>
        <item x="13847"/>
        <item x="808"/>
        <item x="1287"/>
        <item x="7711"/>
        <item x="616"/>
        <item x="7619"/>
        <item x="12684"/>
        <item x="733"/>
        <item x="911"/>
        <item x="13884"/>
        <item x="169"/>
        <item x="13492"/>
        <item x="12956"/>
        <item x="13349"/>
        <item x="13319"/>
        <item x="1724"/>
        <item x="8058"/>
        <item x="799"/>
        <item x="869"/>
        <item x="565"/>
        <item x="8283"/>
        <item x="13806"/>
        <item x="906"/>
        <item x="7852"/>
        <item x="13539"/>
        <item x="13253"/>
        <item x="165"/>
        <item x="170"/>
        <item x="13623"/>
        <item x="13460"/>
        <item x="13216"/>
        <item x="12863"/>
        <item x="13389"/>
        <item x="13702"/>
        <item x="7860"/>
        <item x="8086"/>
        <item x="7718"/>
        <item x="758"/>
        <item x="632"/>
        <item x="669"/>
        <item x="1093"/>
        <item x="13852"/>
        <item x="1246"/>
        <item x="13674"/>
        <item x="7254"/>
        <item x="7635"/>
        <item x="13515"/>
        <item x="903"/>
        <item x="1291"/>
        <item x="1649"/>
        <item x="684"/>
        <item x="7695"/>
        <item x="1546"/>
        <item x="7964"/>
        <item x="8048"/>
        <item x="13455"/>
        <item x="13705"/>
        <item x="12722"/>
        <item x="12803"/>
        <item x="7957"/>
        <item x="908"/>
        <item x="7817"/>
        <item x="8183"/>
        <item x="623"/>
        <item x="824"/>
        <item x="8042"/>
        <item x="876"/>
        <item x="8113"/>
        <item x="13390"/>
        <item x="13360"/>
        <item x="12853"/>
        <item x="12979"/>
        <item x="7548"/>
        <item x="8388"/>
        <item x="7861"/>
        <item x="8056"/>
        <item x="1091"/>
        <item x="609"/>
        <item x="7928"/>
        <item x="1270"/>
        <item x="13569"/>
        <item x="12804"/>
        <item x="421"/>
        <item x="13324"/>
        <item x="8759"/>
        <item x="9750"/>
        <item x="12868"/>
        <item x="13277"/>
        <item x="8156"/>
        <item x="8151"/>
        <item x="7901"/>
        <item x="788"/>
        <item x="13890"/>
        <item x="8025"/>
        <item x="13392"/>
        <item x="13496"/>
        <item x="13500"/>
        <item x="7601"/>
        <item x="13273"/>
        <item x="13576"/>
        <item x="12890"/>
        <item x="13272"/>
        <item x="1640"/>
        <item x="8157"/>
        <item x="643"/>
        <item x="1143"/>
        <item x="7636"/>
        <item x="13417"/>
        <item x="8581"/>
        <item x="7432"/>
        <item x="8123"/>
        <item x="13845"/>
        <item x="779"/>
        <item x="7672"/>
        <item x="979"/>
        <item x="7958"/>
        <item x="813"/>
        <item x="884"/>
        <item x="13269"/>
        <item x="8605"/>
        <item x="8585"/>
        <item x="13368"/>
        <item x="209"/>
        <item x="9080"/>
        <item x="8709"/>
        <item x="7434"/>
        <item x="13903"/>
        <item x="7899"/>
        <item x="7967"/>
        <item x="997"/>
        <item x="7755"/>
        <item x="8138"/>
        <item x="7929"/>
        <item x="8281"/>
        <item x="7935"/>
        <item x="1343"/>
        <item x="8279"/>
        <item x="13300"/>
        <item x="13219"/>
        <item x="7274"/>
        <item x="8610"/>
        <item x="198"/>
        <item x="175"/>
        <item x="13295"/>
        <item x="13519"/>
        <item x="7833"/>
        <item x="1084"/>
        <item x="7877"/>
        <item x="7913"/>
        <item x="452"/>
        <item x="841"/>
        <item x="777"/>
        <item x="13839"/>
        <item x="13484"/>
        <item x="8678"/>
        <item x="7171"/>
        <item x="7249"/>
        <item x="1427"/>
        <item x="8097"/>
        <item x="462"/>
        <item x="844"/>
        <item x="7850"/>
        <item x="1238"/>
        <item x="987"/>
        <item x="8054"/>
        <item x="8391"/>
        <item x="12901"/>
        <item x="7583"/>
        <item x="13658"/>
        <item x="7361"/>
        <item x="13667"/>
        <item x="139"/>
        <item x="1645"/>
        <item x="1662"/>
        <item x="7668"/>
        <item x="969"/>
        <item x="7946"/>
        <item x="1433"/>
        <item x="12674"/>
        <item x="7500"/>
        <item x="13668"/>
        <item x="13407"/>
        <item x="13591"/>
        <item x="13597"/>
        <item x="9976"/>
        <item x="816"/>
        <item x="7821"/>
        <item x="13638"/>
        <item x="8038"/>
        <item x="477"/>
        <item x="7794"/>
        <item x="806"/>
        <item x="8041"/>
        <item x="9036"/>
        <item x="7386"/>
        <item x="12922"/>
        <item x="7633"/>
        <item x="8141"/>
        <item x="910"/>
        <item x="857"/>
        <item x="7785"/>
        <item x="13848"/>
        <item x="1831"/>
        <item x="13704"/>
        <item x="13345"/>
        <item x="13664"/>
        <item x="9202"/>
        <item x="13437"/>
        <item x="13436"/>
        <item x="12970"/>
        <item x="8586"/>
        <item x="7924"/>
        <item x="1424"/>
        <item x="859"/>
        <item x="7757"/>
        <item x="1628"/>
        <item x="8036"/>
        <item x="13302"/>
        <item x="13654"/>
        <item x="8710"/>
        <item x="9224"/>
        <item x="9743"/>
        <item x="7546"/>
        <item x="8888"/>
        <item x="8795"/>
        <item x="12952"/>
        <item x="7415"/>
        <item x="1891"/>
        <item x="855"/>
        <item x="953"/>
        <item x="7760"/>
        <item x="8016"/>
        <item x="8012"/>
        <item x="8641"/>
        <item x="8650"/>
        <item x="6727"/>
        <item x="13466"/>
        <item x="8797"/>
        <item x="8614"/>
        <item x="8060"/>
        <item x="8218"/>
        <item x="13613"/>
        <item x="1479"/>
        <item x="13286"/>
        <item x="893"/>
        <item x="913"/>
        <item x="8202"/>
        <item x="8583"/>
        <item x="13633"/>
        <item x="13408"/>
        <item x="13677"/>
        <item x="10039"/>
        <item x="8748"/>
        <item x="8778"/>
        <item x="13506"/>
        <item x="174"/>
        <item x="13583"/>
        <item x="9126"/>
        <item x="13578"/>
        <item x="12689"/>
        <item x="13511"/>
        <item x="8484"/>
        <item x="7915"/>
        <item x="8093"/>
        <item x="993"/>
        <item x="7686"/>
        <item x="7670"/>
        <item x="1201"/>
        <item x="13207"/>
        <item x="13262"/>
        <item x="9073"/>
        <item x="8128"/>
        <item x="749"/>
        <item x="1334"/>
        <item x="1653"/>
        <item x="1428"/>
        <item x="572"/>
        <item x="1013"/>
        <item x="810"/>
        <item x="8010"/>
        <item x="13385"/>
        <item x="13476"/>
        <item x="8833"/>
        <item x="8616"/>
        <item x="1188"/>
        <item x="756"/>
        <item x="671"/>
        <item x="1218"/>
        <item x="982"/>
        <item x="7971"/>
        <item x="7869"/>
        <item x="411"/>
        <item x="13589"/>
        <item x="12783"/>
        <item x="13033"/>
        <item x="13309"/>
        <item x="12768"/>
        <item x="8103"/>
        <item x="1625"/>
        <item x="1735"/>
        <item x="932"/>
        <item x="655"/>
        <item x="7925"/>
        <item x="1437"/>
        <item x="7884"/>
        <item x="8213"/>
        <item x="8171"/>
        <item x="13547"/>
        <item x="12955"/>
        <item x="137"/>
        <item x="13264"/>
        <item x="7358"/>
        <item x="13699"/>
        <item x="8655"/>
        <item x="13375"/>
        <item x="13472"/>
        <item x="1810"/>
        <item x="917"/>
        <item x="856"/>
        <item x="584"/>
        <item x="1663"/>
        <item x="1436"/>
        <item x="1221"/>
        <item x="13558"/>
        <item x="8719"/>
        <item x="7533"/>
        <item x="13470"/>
        <item x="13366"/>
        <item x="1596"/>
        <item x="1582"/>
        <item x="1280"/>
        <item x="7279"/>
        <item x="8145"/>
        <item x="1562"/>
        <item x="1138"/>
        <item x="7949"/>
        <item x="7853"/>
        <item x="13819"/>
        <item x="8800"/>
        <item x="190"/>
        <item x="13441"/>
        <item x="13557"/>
        <item x="8830"/>
        <item x="8449"/>
        <item x="13832"/>
        <item x="8005"/>
        <item x="820"/>
        <item x="881"/>
        <item x="1256"/>
        <item x="924"/>
        <item x="13449"/>
        <item x="12907"/>
        <item x="8734"/>
        <item x="8784"/>
        <item x="13427"/>
        <item x="7826"/>
        <item x="7719"/>
        <item x="511"/>
        <item x="1666"/>
        <item x="13482"/>
        <item x="1615"/>
        <item x="8687"/>
        <item x="197"/>
        <item x="13205"/>
        <item x="1252"/>
        <item x="8412"/>
        <item x="8282"/>
        <item x="864"/>
        <item x="619"/>
        <item x="7856"/>
        <item x="8135"/>
        <item x="13542"/>
        <item x="10286"/>
        <item x="7600"/>
        <item x="335"/>
        <item x="13396"/>
        <item x="13907"/>
        <item x="1300"/>
        <item x="1447"/>
        <item x="1480"/>
        <item x="774"/>
        <item x="965"/>
        <item x="8488"/>
        <item x="13952"/>
        <item x="10028"/>
        <item x="10191"/>
        <item x="238"/>
        <item x="12846"/>
        <item x="8745"/>
        <item x="7629"/>
        <item x="7754"/>
        <item x="845"/>
        <item x="8159"/>
        <item x="1630"/>
        <item x="8155"/>
        <item x="1139"/>
        <item x="8207"/>
        <item x="13611"/>
        <item x="10035"/>
        <item x="8908"/>
        <item x="7662"/>
        <item x="9814"/>
        <item x="8656"/>
        <item x="7530"/>
        <item x="13609"/>
        <item x="8065"/>
        <item x="1145"/>
        <item x="7914"/>
        <item x="1249"/>
        <item x="1271"/>
        <item x="396"/>
        <item x="8729"/>
        <item x="8812"/>
        <item x="8119"/>
        <item x="1529"/>
        <item x="7845"/>
        <item x="896"/>
        <item x="1678"/>
        <item x="1399"/>
        <item x="8255"/>
        <item x="10106"/>
        <item x="13359"/>
        <item x="13430"/>
        <item x="8757"/>
        <item x="8169"/>
        <item x="793"/>
        <item x="7777"/>
        <item x="540"/>
        <item x="751"/>
        <item x="13424"/>
        <item x="9796"/>
        <item x="9064"/>
        <item x="13446"/>
        <item x="13204"/>
        <item x="12740"/>
        <item x="8130"/>
        <item x="1423"/>
        <item x="8204"/>
        <item x="7708"/>
        <item x="622"/>
        <item x="1295"/>
        <item x="13837"/>
        <item x="1063"/>
        <item x="771"/>
        <item x="8318"/>
        <item x="13363"/>
        <item x="8716"/>
        <item x="8715"/>
        <item x="6902"/>
        <item x="13290"/>
        <item x="7596"/>
        <item x="8165"/>
        <item x="7938"/>
        <item x="1419"/>
        <item x="940"/>
        <item x="613"/>
        <item x="1381"/>
        <item x="8195"/>
        <item x="8225"/>
        <item x="7858"/>
        <item x="8380"/>
        <item x="8615"/>
        <item x="10276"/>
        <item x="7253"/>
        <item x="13528"/>
        <item x="13691"/>
        <item x="151"/>
        <item x="160"/>
        <item x="13223"/>
        <item x="12920"/>
        <item x="8464"/>
        <item x="1587"/>
        <item x="8257"/>
        <item x="467"/>
        <item x="7812"/>
        <item x="1348"/>
        <item x="8663"/>
        <item x="8720"/>
        <item x="7608"/>
        <item x="13657"/>
        <item x="13650"/>
        <item x="7554"/>
        <item x="8726"/>
        <item x="10247"/>
        <item x="13595"/>
        <item x="13181"/>
        <item x="7902"/>
        <item x="8268"/>
        <item x="13448"/>
        <item x="7836"/>
        <item x="892"/>
        <item x="1274"/>
        <item x="957"/>
        <item x="2206"/>
        <item x="13910"/>
        <item x="9747"/>
        <item x="13474"/>
        <item x="13690"/>
        <item x="13606"/>
        <item x="7612"/>
        <item x="7341"/>
        <item x="141"/>
        <item x="172"/>
        <item x="7941"/>
        <item x="7815"/>
        <item x="825"/>
        <item x="1656"/>
        <item x="7880"/>
        <item x="2187"/>
        <item x="13612"/>
        <item x="9815"/>
        <item x="12976"/>
        <item x="13568"/>
        <item x="7932"/>
        <item x="1620"/>
        <item x="725"/>
        <item x="828"/>
        <item x="7687"/>
        <item x="1643"/>
        <item x="10441"/>
        <item x="7614"/>
        <item x="7656"/>
        <item x="7355"/>
        <item x="162"/>
        <item x="8477"/>
        <item x="1549"/>
        <item x="7999"/>
        <item x="13836"/>
        <item x="846"/>
        <item x="13584"/>
        <item x="8870"/>
        <item x="9816"/>
        <item x="7588"/>
        <item x="415"/>
        <item x="1294"/>
        <item x="1137"/>
        <item x="7787"/>
        <item x="8596"/>
        <item x="9100"/>
        <item x="10040"/>
        <item x="13676"/>
        <item x="8660"/>
        <item x="9071"/>
        <item x="13604"/>
        <item x="13680"/>
        <item x="215"/>
        <item x="8021"/>
        <item x="1664"/>
        <item x="7747"/>
        <item x="902"/>
        <item x="13564"/>
        <item x="819"/>
        <item x="12974"/>
        <item x="1301"/>
        <item x="1239"/>
        <item x="1834"/>
        <item x="13706"/>
        <item x="13648"/>
        <item x="8741"/>
        <item x="10036"/>
        <item x="8147"/>
        <item x="1313"/>
        <item x="7813"/>
        <item x="765"/>
        <item x="8284"/>
        <item x="7998"/>
        <item x="7657"/>
        <item x="6770"/>
        <item x="9305"/>
        <item x="735"/>
        <item x="234"/>
        <item x="9193"/>
        <item x="9797"/>
        <item x="7326"/>
        <item x="7904"/>
        <item x="7955"/>
        <item x="909"/>
        <item x="7814"/>
        <item x="439"/>
        <item x="7671"/>
        <item x="1402"/>
        <item x="8707"/>
        <item x="9156"/>
        <item x="422"/>
        <item x="8658"/>
        <item x="8827"/>
        <item x="8594"/>
        <item x="8756"/>
        <item x="8237"/>
        <item x="8443"/>
        <item x="13700"/>
        <item x="7773"/>
        <item x="1822"/>
        <item x="1611"/>
        <item x="1305"/>
        <item x="193"/>
        <item x="12949"/>
        <item x="8755"/>
        <item x="13913"/>
        <item x="1665"/>
        <item x="431"/>
        <item x="7567"/>
        <item x="9217"/>
        <item x="9075"/>
        <item x="8161"/>
        <item x="7876"/>
        <item x="7979"/>
        <item x="786"/>
        <item x="1421"/>
        <item x="8149"/>
        <item x="140"/>
        <item x="8723"/>
        <item x="8454"/>
        <item x="1335"/>
        <item x="840"/>
        <item x="594"/>
        <item x="13523"/>
        <item x="731"/>
        <item x="13840"/>
        <item x="1234"/>
        <item x="7370"/>
        <item x="13622"/>
        <item x="8746"/>
        <item x="7275"/>
        <item x="1835"/>
        <item x="768"/>
        <item x="1679"/>
        <item x="1411"/>
        <item x="974"/>
        <item x="1228"/>
        <item x="8083"/>
        <item x="8084"/>
        <item x="8811"/>
        <item x="8580"/>
        <item x="10250"/>
        <item x="357"/>
        <item x="12948"/>
        <item x="13499"/>
        <item x="7607"/>
        <item x="10275"/>
        <item x="8808"/>
        <item x="8455"/>
        <item x="13815"/>
        <item x="860"/>
        <item x="1617"/>
        <item x="7808"/>
        <item x="873"/>
        <item x="1467"/>
        <item x="958"/>
        <item x="13911"/>
        <item x="13462"/>
        <item x="8831"/>
        <item x="9187"/>
        <item x="9955"/>
        <item x="13369"/>
        <item x="7417"/>
        <item x="8595"/>
        <item x="9873"/>
        <item x="8801"/>
        <item x="7626"/>
        <item x="13731"/>
        <item x="1818"/>
        <item x="1184"/>
        <item x="1242"/>
        <item x="8188"/>
        <item x="1638"/>
        <item x="761"/>
        <item x="1904"/>
        <item x="13635"/>
        <item x="12930"/>
        <item x="9817"/>
        <item x="8815"/>
        <item x="8182"/>
        <item x="1379"/>
        <item x="8280"/>
        <item x="7948"/>
        <item x="7385"/>
        <item x="1065"/>
        <item x="8092"/>
        <item x="9761"/>
        <item x="9246"/>
        <item x="420"/>
        <item x="7862"/>
        <item x="944"/>
        <item x="492"/>
        <item x="8375"/>
        <item x="8481"/>
        <item x="8665"/>
        <item x="12933"/>
        <item x="8613"/>
        <item x="9090"/>
        <item x="9795"/>
        <item x="5823"/>
        <item x="931"/>
        <item x="1832"/>
        <item x="8230"/>
        <item x="1266"/>
        <item x="1681"/>
        <item x="13603"/>
        <item x="7655"/>
        <item x="7864"/>
        <item x="832"/>
        <item x="1136"/>
        <item x="947"/>
        <item x="12859"/>
        <item x="8901"/>
        <item x="397"/>
        <item x="8682"/>
        <item x="7660"/>
        <item x="1639"/>
        <item x="7746"/>
        <item x="8227"/>
        <item x="13880"/>
        <item x="8738"/>
        <item x="7387"/>
        <item x="12889"/>
        <item x="9137"/>
        <item x="7364"/>
        <item x="8211"/>
        <item x="1220"/>
        <item x="13908"/>
        <item x="787"/>
        <item x="8173"/>
        <item x="822"/>
        <item x="8007"/>
        <item x="8883"/>
        <item x="10037"/>
        <item x="13450"/>
        <item x="13473"/>
        <item x="8460"/>
        <item x="904"/>
        <item x="1652"/>
        <item x="1874"/>
        <item x="10338"/>
        <item x="9810"/>
        <item x="10048"/>
        <item x="8105"/>
        <item x="865"/>
        <item x="807"/>
        <item x="8014"/>
        <item x="1697"/>
        <item x="7947"/>
        <item x="9034"/>
        <item x="147"/>
        <item x="8643"/>
        <item x="9851"/>
        <item x="10270"/>
        <item x="1676"/>
        <item x="7809"/>
        <item x="1229"/>
        <item x="8027"/>
        <item x="8008"/>
        <item x="8214"/>
        <item x="8601"/>
        <item x="13520"/>
        <item x="9079"/>
        <item x="9074"/>
        <item x="8175"/>
        <item x="7960"/>
        <item x="834"/>
        <item x="1816"/>
        <item x="818"/>
        <item x="8228"/>
        <item x="10132"/>
        <item x="12963"/>
        <item x="8747"/>
        <item x="9800"/>
        <item x="168"/>
        <item x="13356"/>
        <item x="8117"/>
        <item x="8040"/>
        <item x="1233"/>
        <item x="1522"/>
        <item x="639"/>
        <item x="1935"/>
        <item x="812"/>
        <item x="1586"/>
        <item x="13892"/>
        <item x="10009"/>
        <item x="7605"/>
        <item x="8740"/>
        <item x="8855"/>
        <item x="13835"/>
        <item x="1741"/>
        <item x="13895"/>
        <item x="848"/>
        <item x="1642"/>
        <item x="1405"/>
        <item x="1590"/>
        <item x="1574"/>
        <item x="8178"/>
        <item x="8781"/>
        <item x="10072"/>
        <item x="7581"/>
        <item x="8706"/>
        <item x="9230"/>
        <item x="1325"/>
        <item x="1657"/>
        <item x="7771"/>
        <item x="8493"/>
        <item x="9065"/>
        <item x="12947"/>
        <item x="12928"/>
        <item x="9214"/>
        <item x="9118"/>
        <item x="8578"/>
        <item x="9735"/>
        <item x="7987"/>
        <item x="1749"/>
        <item x="1878"/>
        <item x="7802"/>
        <item x="9969"/>
        <item x="9301"/>
        <item x="13698"/>
        <item x="8820"/>
        <item x="13653"/>
        <item x="7882"/>
        <item x="7830"/>
        <item x="858"/>
        <item x="7767"/>
        <item x="862"/>
        <item x="8080"/>
        <item x="1627"/>
        <item x="1658"/>
        <item x="8303"/>
        <item x="12959"/>
        <item x="8912"/>
        <item x="1398"/>
        <item x="998"/>
        <item x="1388"/>
        <item x="1919"/>
        <item x="8483"/>
        <item x="8662"/>
        <item x="8714"/>
        <item x="13856"/>
        <item x="355"/>
        <item x="199"/>
        <item x="10589"/>
        <item x="8232"/>
        <item x="7962"/>
        <item x="1751"/>
        <item x="833"/>
        <item x="1564"/>
        <item x="7685"/>
        <item x="1824"/>
        <item x="8019"/>
        <item x="8191"/>
        <item x="8134"/>
        <item x="13636"/>
        <item x="8676"/>
        <item x="13893"/>
        <item x="13894"/>
        <item x="7870"/>
        <item x="1079"/>
        <item x="7940"/>
        <item x="13323"/>
        <item x="8867"/>
        <item x="8659"/>
        <item x="9129"/>
        <item x="1414"/>
        <item x="7937"/>
        <item x="1655"/>
        <item x="936"/>
        <item x="12950"/>
        <item x="13509"/>
        <item x="12957"/>
        <item x="9970"/>
        <item x="7996"/>
        <item x="8417"/>
        <item x="8325"/>
        <item x="7825"/>
        <item x="7966"/>
        <item x="13301"/>
        <item x="7681"/>
        <item x="1469"/>
        <item x="13887"/>
        <item x="13918"/>
        <item x="153"/>
        <item x="146"/>
        <item x="10049"/>
        <item x="7147"/>
        <item x="13461"/>
        <item x="8742"/>
        <item x="8737"/>
        <item x="8254"/>
        <item x="7828"/>
        <item x="1592"/>
        <item x="814"/>
        <item x="437"/>
        <item x="802"/>
        <item x="1618"/>
        <item x="7894"/>
        <item x="12924"/>
        <item x="9146"/>
        <item x="13869"/>
        <item x="7770"/>
        <item x="8212"/>
        <item x="1339"/>
        <item x="13855"/>
        <item x="13912"/>
        <item x="8847"/>
        <item x="9736"/>
        <item x="356"/>
        <item x="13561"/>
        <item x="8842"/>
        <item x="10120"/>
        <item x="1593"/>
        <item x="7819"/>
        <item x="999"/>
        <item x="13805"/>
        <item x="1535"/>
        <item x="1745"/>
        <item x="1739"/>
        <item x="8689"/>
        <item x="8850"/>
        <item x="8884"/>
        <item x="13445"/>
        <item x="8208"/>
        <item x="7788"/>
        <item x="13838"/>
        <item x="13906"/>
        <item x="949"/>
        <item x="8148"/>
        <item x="233"/>
        <item x="182"/>
        <item x="164"/>
        <item x="13592"/>
        <item x="8672"/>
        <item x="9975"/>
        <item x="13879"/>
        <item x="8476"/>
        <item x="1585"/>
        <item x="7571"/>
        <item x="8651"/>
        <item x="413"/>
        <item x="13330"/>
        <item x="13485"/>
        <item x="1881"/>
        <item x="13948"/>
        <item x="1378"/>
        <item x="7778"/>
        <item x="1651"/>
        <item x="826"/>
        <item x="13946"/>
        <item x="13853"/>
        <item x="8190"/>
        <item x="13203"/>
        <item x="10308"/>
        <item x="8644"/>
        <item x="9812"/>
        <item x="13510"/>
        <item x="8645"/>
        <item x="9973"/>
        <item x="13812"/>
        <item x="8532"/>
        <item x="1323"/>
        <item x="13888"/>
        <item x="9820"/>
        <item x="10249"/>
        <item x="8421"/>
        <item x="1556"/>
        <item x="1338"/>
        <item x="2119"/>
        <item x="8882"/>
        <item x="10254"/>
        <item x="324"/>
        <item x="8137"/>
        <item x="1251"/>
        <item x="8387"/>
        <item x="8197"/>
        <item x="1278"/>
        <item x="8287"/>
        <item x="13434"/>
        <item x="9880"/>
        <item x="2275"/>
        <item x="1646"/>
        <item x="8229"/>
        <item x="8269"/>
        <item x="1570"/>
        <item x="232"/>
        <item x="9209"/>
        <item x="7568"/>
        <item x="1963"/>
        <item x="8168"/>
        <item x="1415"/>
        <item x="1265"/>
        <item x="10401"/>
        <item x="7650"/>
        <item x="12941"/>
        <item x="189"/>
        <item x="8414"/>
        <item x="7981"/>
        <item x="8063"/>
        <item x="1790"/>
        <item x="7791"/>
        <item x="1927"/>
        <item x="7889"/>
        <item x="1737"/>
        <item x="9297"/>
        <item x="9974"/>
        <item x="161"/>
        <item x="10065"/>
        <item x="8597"/>
        <item x="7793"/>
        <item x="1648"/>
        <item x="543"/>
        <item x="823"/>
        <item x="13950"/>
        <item x="7365"/>
        <item x="13447"/>
        <item x="10378"/>
        <item x="9737"/>
        <item x="13656"/>
        <item x="7974"/>
        <item x="2090"/>
        <item x="7250"/>
        <item x="1407"/>
        <item x="7950"/>
        <item x="938"/>
        <item x="8067"/>
        <item x="9776"/>
        <item x="412"/>
        <item x="1462"/>
        <item x="1468"/>
        <item x="13452"/>
        <item x="7804"/>
        <item x="7806"/>
        <item x="1553"/>
        <item x="714"/>
        <item x="1607"/>
        <item x="1064"/>
        <item x="1722"/>
        <item x="8248"/>
        <item x="13825"/>
        <item x="8452"/>
        <item x="12913"/>
        <item x="9143"/>
        <item x="8713"/>
        <item x="13642"/>
        <item x="9197"/>
        <item x="7863"/>
        <item x="1375"/>
        <item x="7800"/>
        <item x="1626"/>
        <item x="1476"/>
        <item x="7604"/>
        <item x="12862"/>
        <item x="8174"/>
        <item x="8132"/>
        <item x="1255"/>
        <item x="8324"/>
        <item x="8482"/>
        <item x="13459"/>
        <item x="8722"/>
        <item x="10091"/>
        <item x="12973"/>
        <item x="282"/>
        <item x="13831"/>
        <item x="1326"/>
        <item x="1543"/>
        <item x="1911"/>
        <item x="919"/>
        <item x="9630"/>
        <item x="13480"/>
        <item x="8653"/>
        <item x="244"/>
        <item x="1837"/>
        <item x="13471"/>
        <item x="1332"/>
        <item x="13818"/>
        <item x="7560"/>
        <item x="13814"/>
        <item x="829"/>
        <item x="1166"/>
        <item x="2208"/>
        <item x="10104"/>
        <item x="1817"/>
        <item x="329"/>
        <item x="9153"/>
        <item x="13695"/>
        <item x="13405"/>
        <item x="7642"/>
        <item x="8612"/>
        <item x="8736"/>
        <item x="8162"/>
        <item x="7872"/>
        <item x="8192"/>
        <item x="2331"/>
        <item x="7751"/>
        <item x="1644"/>
        <item x="1565"/>
        <item x="8475"/>
        <item x="9692"/>
        <item x="408"/>
        <item x="7457"/>
        <item x="8654"/>
        <item x="770"/>
        <item x="1591"/>
        <item x="1631"/>
        <item x="1219"/>
        <item x="7590"/>
        <item x="9953"/>
        <item x="7627"/>
        <item x="8618"/>
        <item x="8017"/>
        <item x="13864"/>
        <item x="838"/>
        <item x="1602"/>
        <item x="13827"/>
        <item x="1757"/>
        <item x="13348"/>
        <item x="1548"/>
        <item x="1260"/>
        <item x="8337"/>
        <item x="2273"/>
        <item x="13697"/>
        <item x="148"/>
        <item x="8947"/>
        <item x="8181"/>
        <item x="1727"/>
        <item x="1641"/>
        <item x="1293"/>
        <item x="10098"/>
        <item x="9133"/>
        <item x="7575"/>
        <item x="7759"/>
        <item x="13900"/>
        <item x="1964"/>
        <item x="7797"/>
        <item x="1833"/>
        <item x="192"/>
        <item x="10067"/>
        <item x="9069"/>
        <item x="9122"/>
        <item x="7566"/>
        <item x="7628"/>
        <item x="9228"/>
        <item x="8231"/>
        <item x="1610"/>
        <item x="13770"/>
        <item x="836"/>
        <item x="7700"/>
        <item x="1279"/>
        <item x="9260"/>
        <item x="7357"/>
        <item x="10289"/>
        <item x="8693"/>
        <item x="8224"/>
        <item x="737"/>
        <item x="1862"/>
        <item x="1680"/>
        <item x="13850"/>
        <item x="1614"/>
        <item x="863"/>
        <item x="1948"/>
        <item x="13551"/>
        <item x="9994"/>
        <item x="8814"/>
        <item x="9526"/>
        <item x="191"/>
        <item x="10107"/>
        <item x="10144"/>
        <item x="1886"/>
        <item x="1708"/>
        <item x="8288"/>
        <item x="13772"/>
        <item x="8406"/>
        <item x="1390"/>
        <item x="13726"/>
        <item x="13410"/>
        <item x="8770"/>
        <item x="9959"/>
        <item x="13675"/>
        <item x="361"/>
        <item x="13362"/>
        <item x="13694"/>
        <item x="13358"/>
        <item x="1315"/>
        <item x="1314"/>
        <item x="1426"/>
        <item x="9091"/>
        <item x="8874"/>
        <item x="9057"/>
        <item x="8851"/>
        <item x="8593"/>
        <item x="8727"/>
        <item x="837"/>
        <item x="442"/>
        <item x="850"/>
        <item x="7764"/>
        <item x="8438"/>
        <item x="10076"/>
        <item x="8863"/>
        <item x="8780"/>
        <item x="10279"/>
        <item x="1967"/>
        <item x="1632"/>
        <item x="10905"/>
        <item x="7765"/>
        <item x="1788"/>
        <item x="1554"/>
        <item x="7582"/>
        <item x="287"/>
        <item x="13503"/>
        <item x="7389"/>
        <item x="1440"/>
        <item x="905"/>
        <item x="8013"/>
        <item x="2086"/>
        <item x="1449"/>
        <item x="1869"/>
        <item x="9215"/>
        <item x="8591"/>
        <item x="8899"/>
        <item x="9822"/>
        <item x="8320"/>
        <item x="1236"/>
        <item x="8146"/>
        <item x="2272"/>
        <item x="1608"/>
        <item x="8921"/>
        <item x="8843"/>
        <item x="9198"/>
        <item x="1616"/>
        <item x="7665"/>
        <item x="615"/>
        <item x="1725"/>
        <item x="1629"/>
        <item x="928"/>
        <item x="8300"/>
        <item x="13567"/>
        <item x="410"/>
        <item x="10244"/>
        <item x="8077"/>
        <item x="7810"/>
        <item x="1660"/>
        <item x="1764"/>
        <item x="8354"/>
        <item x="10064"/>
        <item x="8876"/>
        <item x="8783"/>
        <item x="1431"/>
        <item x="1283"/>
        <item x="1888"/>
        <item x="7761"/>
        <item x="7674"/>
        <item x="7799"/>
        <item x="1309"/>
        <item x="1581"/>
        <item x="13671"/>
        <item x="418"/>
        <item x="9923"/>
        <item x="8606"/>
        <item x="9220"/>
        <item x="9262"/>
        <item x="9267"/>
        <item x="9031"/>
        <item x="2092"/>
        <item x="1661"/>
        <item x="1004"/>
        <item x="1410"/>
        <item x="8000"/>
        <item x="7762"/>
        <item x="13826"/>
        <item x="8226"/>
        <item x="9026"/>
        <item x="13570"/>
        <item x="348"/>
        <item x="7961"/>
        <item x="7807"/>
        <item x="1731"/>
        <item x="1584"/>
        <item x="13904"/>
        <item x="10486"/>
        <item x="9741"/>
        <item x="9813"/>
        <item x="1374"/>
        <item x="13778"/>
        <item x="874"/>
        <item x="13822"/>
        <item x="7968"/>
        <item x="2117"/>
        <item x="8309"/>
        <item x="9530"/>
        <item x="8869"/>
        <item x="9055"/>
        <item x="9173"/>
        <item x="8198"/>
        <item x="1358"/>
        <item x="1226"/>
        <item x="1277"/>
        <item x="1544"/>
        <item x="1986"/>
        <item x="9821"/>
        <item x="10007"/>
        <item x="9265"/>
        <item x="9315"/>
        <item x="8677"/>
        <item x="1823"/>
        <item x="13811"/>
        <item x="8039"/>
        <item x="7631"/>
        <item x="8646"/>
        <item x="1622"/>
        <item x="7724"/>
        <item x="1350"/>
        <item x="1349"/>
        <item x="8189"/>
        <item x="1674"/>
        <item x="8766"/>
        <item x="13361"/>
        <item x="13617"/>
        <item x="8674"/>
        <item x="10145"/>
        <item x="1491"/>
        <item x="13444"/>
        <item x="8393"/>
        <item x="8730"/>
        <item x="9867"/>
        <item x="8695"/>
        <item x="10126"/>
        <item x="10012"/>
        <item x="9877"/>
        <item x="381"/>
        <item x="10274"/>
        <item x="8822"/>
        <item x="10264"/>
        <item x="13351"/>
        <item x="7640"/>
        <item x="10050"/>
        <item x="9839"/>
        <item x="2174"/>
        <item x="1409"/>
        <item x="1368"/>
        <item x="2286"/>
        <item x="7472"/>
        <item x="10124"/>
        <item x="9171"/>
        <item x="10583"/>
        <item x="9240"/>
        <item x="352"/>
        <item x="8194"/>
        <item x="1826"/>
        <item x="1429"/>
        <item x="1331"/>
        <item x="8422"/>
        <item x="150"/>
        <item x="13166"/>
        <item x="13464"/>
        <item x="10383"/>
        <item x="10127"/>
        <item x="8968"/>
        <item x="9857"/>
        <item x="1902"/>
        <item x="13771"/>
        <item x="1376"/>
        <item x="1518"/>
        <item x="8444"/>
        <item x="13563"/>
        <item x="13457"/>
        <item x="9717"/>
        <item x="13406"/>
        <item x="9152"/>
        <item x="9168"/>
        <item x="1903"/>
        <item x="1477"/>
        <item x="13596"/>
        <item x="1330"/>
        <item x="1346"/>
        <item x="1897"/>
        <item x="221"/>
        <item x="9774"/>
        <item x="8796"/>
        <item x="10108"/>
        <item x="2605"/>
        <item x="839"/>
        <item x="1551"/>
        <item x="13513"/>
        <item x="10504"/>
        <item x="13703"/>
        <item x="8600"/>
        <item x="9066"/>
        <item x="1813"/>
        <item x="8090"/>
        <item x="390"/>
        <item x="8825"/>
        <item x="7551"/>
        <item x="9205"/>
        <item x="9745"/>
        <item x="8304"/>
        <item x="13710"/>
        <item x="1465"/>
        <item x="1589"/>
        <item x="8002"/>
        <item x="7458"/>
        <item x="10013"/>
        <item x="10131"/>
        <item x="8652"/>
        <item x="7969"/>
        <item x="1744"/>
        <item x="13820"/>
        <item x="871"/>
        <item x="8479"/>
        <item x="13688"/>
        <item x="10351"/>
        <item x="9744"/>
        <item x="8857"/>
        <item x="8893"/>
        <item x="9755"/>
        <item x="8184"/>
        <item x="7984"/>
        <item x="1250"/>
        <item x="1730"/>
        <item x="7669"/>
        <item x="1594"/>
        <item x="1307"/>
        <item x="9099"/>
        <item x="8739"/>
        <item x="7563"/>
        <item x="9711"/>
        <item x="13419"/>
        <item x="8323"/>
        <item x="956"/>
        <item x="854"/>
        <item x="8196"/>
        <item x="1806"/>
        <item x="2566"/>
        <item x="7625"/>
        <item x="9951"/>
        <item x="9256"/>
        <item x="10032"/>
        <item x="9249"/>
        <item x="2207"/>
        <item x="783"/>
        <item x="1753"/>
        <item x="1387"/>
        <item x="1740"/>
        <item x="7980"/>
        <item x="2226"/>
        <item x="7945"/>
        <item x="7768"/>
        <item x="1393"/>
        <item x="8295"/>
        <item x="1693"/>
        <item x="9749"/>
        <item x="13451"/>
        <item x="419"/>
        <item x="9123"/>
        <item x="9809"/>
        <item x="8792"/>
        <item x="9759"/>
        <item x="8177"/>
        <item x="8297"/>
        <item x="1404"/>
        <item x="2109"/>
        <item x="8319"/>
        <item x="2213"/>
        <item x="9207"/>
        <item x="843"/>
        <item x="13929"/>
        <item x="1272"/>
        <item x="8326"/>
        <item x="7997"/>
        <item x="8489"/>
        <item x="14228"/>
        <item x="230"/>
        <item x="8718"/>
        <item x="9849"/>
        <item x="2139"/>
        <item x="8349"/>
        <item x="7784"/>
        <item x="769"/>
        <item x="8418"/>
        <item x="331"/>
        <item x="9739"/>
        <item x="10030"/>
        <item x="10123"/>
        <item x="8185"/>
        <item x="13863"/>
        <item x="8474"/>
        <item x="1451"/>
        <item x="8704"/>
        <item x="12975"/>
        <item x="7465"/>
        <item x="235"/>
        <item x="8717"/>
        <item x="13857"/>
        <item x="1819"/>
        <item x="1286"/>
        <item x="2123"/>
        <item x="1941"/>
        <item x="10100"/>
        <item x="8809"/>
        <item x="8469"/>
        <item x="1569"/>
        <item x="1636"/>
        <item x="1435"/>
        <item x="8293"/>
        <item x="13877"/>
        <item x="9051"/>
        <item x="9725"/>
        <item x="10038"/>
        <item x="179"/>
        <item x="9947"/>
        <item x="1852"/>
        <item x="1905"/>
        <item x="1292"/>
        <item x="1796"/>
        <item x="9190"/>
        <item x="9876"/>
        <item x="8679"/>
        <item x="9712"/>
        <item x="10181"/>
        <item x="10103"/>
        <item x="2314"/>
        <item x="1600"/>
        <item x="1401"/>
        <item x="1770"/>
        <item x="8445"/>
        <item x="13478"/>
        <item x="9794"/>
        <item x="10585"/>
        <item x="7592"/>
        <item x="12982"/>
        <item x="13546"/>
        <item x="9142"/>
        <item x="9087"/>
        <item x="8628"/>
        <item x="8807"/>
        <item x="2196"/>
        <item x="8463"/>
        <item x="1386"/>
        <item x="1595"/>
        <item x="1747"/>
        <item x="1884"/>
        <item x="7973"/>
        <item x="2362"/>
        <item x="8836"/>
        <item x="9303"/>
        <item x="8919"/>
        <item x="13823"/>
        <item x="1555"/>
        <item x="2679"/>
        <item x="1444"/>
        <item x="1492"/>
        <item x="13872"/>
        <item x="13565"/>
        <item x="10068"/>
        <item x="7499"/>
        <item x="7654"/>
        <item x="8685"/>
        <item x="9068"/>
        <item x="1484"/>
        <item x="1598"/>
        <item x="920"/>
        <item x="13338"/>
        <item x="10494"/>
        <item x="8817"/>
        <item x="9314"/>
        <item x="10324"/>
        <item x="8381"/>
        <item x="13896"/>
        <item x="1929"/>
        <item x="2610"/>
        <item x="13412"/>
        <item x="10021"/>
        <item x="8733"/>
        <item x="10111"/>
        <item x="10399"/>
        <item x="9278"/>
        <item x="288"/>
        <item x="9227"/>
        <item x="10426"/>
        <item x="9040"/>
        <item x="10005"/>
        <item x="1408"/>
        <item x="1333"/>
        <item x="743"/>
        <item x="7752"/>
        <item x="1624"/>
        <item x="9374"/>
        <item x="13463"/>
        <item x="10116"/>
        <item x="8690"/>
        <item x="8461"/>
        <item x="1733"/>
        <item x="2218"/>
        <item x="9683"/>
        <item x="8632"/>
        <item x="12989"/>
        <item x="13426"/>
        <item x="9294"/>
        <item x="8881"/>
        <item x="7959"/>
        <item x="7885"/>
        <item x="8437"/>
        <item x="1507"/>
        <item x="1322"/>
        <item x="1453"/>
        <item x="350"/>
        <item x="10043"/>
        <item x="10503"/>
        <item x="8844"/>
        <item x="9296"/>
        <item x="8186"/>
        <item x="912"/>
        <item x="7811"/>
        <item x="1151"/>
        <item x="1637"/>
        <item x="8070"/>
        <item x="9773"/>
        <item x="9134"/>
        <item x="9062"/>
        <item x="9085"/>
        <item x="1893"/>
        <item x="1717"/>
        <item x="861"/>
        <item x="9981"/>
        <item x="13465"/>
        <item x="10379"/>
        <item x="8348"/>
        <item x="13740"/>
        <item x="1865"/>
        <item x="1861"/>
        <item x="1363"/>
        <item x="279"/>
        <item x="9532"/>
        <item x="10469"/>
        <item x="8856"/>
        <item x="13930"/>
        <item x="1836"/>
        <item x="7965"/>
        <item x="7776"/>
        <item x="13744"/>
        <item x="8073"/>
        <item x="1939"/>
        <item x="9070"/>
        <item x="8981"/>
        <item x="10318"/>
        <item x="10283"/>
        <item x="7630"/>
        <item x="9098"/>
        <item x="8468"/>
        <item x="1441"/>
        <item x="937"/>
        <item x="7580"/>
        <item x="8206"/>
        <item x="1442"/>
        <item x="1285"/>
        <item x="1701"/>
        <item x="224"/>
        <item x="8423"/>
        <item x="1692"/>
        <item x="8451"/>
        <item x="1895"/>
        <item x="7774"/>
        <item x="1262"/>
        <item x="8311"/>
        <item x="10578"/>
        <item x="9727"/>
        <item x="334"/>
        <item x="8634"/>
        <item x="10488"/>
        <item x="8385"/>
        <item x="8286"/>
        <item x="2126"/>
        <item x="13507"/>
        <item x="9757"/>
        <item x="10605"/>
        <item x="10384"/>
        <item x="2357"/>
        <item x="2391"/>
        <item x="13828"/>
        <item x="13881"/>
        <item x="1789"/>
        <item x="8793"/>
        <item x="1682"/>
        <item x="1342"/>
        <item x="13916"/>
        <item x="268"/>
        <item x="8698"/>
        <item x="8433"/>
        <item x="8440"/>
        <item x="1318"/>
        <item x="8404"/>
        <item x="8271"/>
        <item x="9733"/>
        <item x="13347"/>
        <item x="8675"/>
        <item x="1695"/>
        <item x="8465"/>
        <item x="8490"/>
        <item x="13915"/>
        <item x="1729"/>
        <item x="2606"/>
        <item x="9933"/>
        <item x="9789"/>
        <item x="8608"/>
        <item x="1709"/>
        <item x="8210"/>
        <item x="1268"/>
        <item x="13761"/>
        <item x="7994"/>
        <item x="13919"/>
        <item x="9823"/>
        <item x="9746"/>
        <item x="13469"/>
        <item x="9195"/>
        <item x="8372"/>
        <item x="2184"/>
        <item x="1534"/>
        <item x="7849"/>
        <item x="1830"/>
        <item x="1448"/>
        <item x="2300"/>
        <item x="10457"/>
        <item x="10579"/>
        <item x="159"/>
        <item x="9145"/>
        <item x="9061"/>
        <item x="8399"/>
        <item x="13834"/>
        <item x="2148"/>
        <item x="8376"/>
        <item x="1846"/>
        <item x="8875"/>
        <item x="9063"/>
        <item x="7585"/>
        <item x="9223"/>
        <item x="9734"/>
        <item x="7911"/>
        <item x="8343"/>
        <item x="2222"/>
        <item x="1793"/>
        <item x="1559"/>
        <item x="1312"/>
        <item x="2130"/>
        <item x="9467"/>
        <item x="10269"/>
        <item x="10010"/>
        <item x="8680"/>
        <item x="8900"/>
        <item x="7606"/>
        <item x="219"/>
        <item x="10388"/>
        <item x="2250"/>
        <item x="1273"/>
        <item x="1506"/>
        <item x="1371"/>
        <item x="13830"/>
        <item x="3141"/>
        <item x="1814"/>
        <item x="8668"/>
        <item x="10260"/>
        <item x="10041"/>
        <item x="7786"/>
        <item x="1804"/>
        <item x="939"/>
        <item x="7775"/>
        <item x="1623"/>
        <item x="1821"/>
        <item x="2264"/>
        <item x="8627"/>
        <item x="9200"/>
        <item x="8238"/>
        <item x="8405"/>
        <item x="907"/>
        <item x="1542"/>
        <item x="1858"/>
        <item x="1689"/>
        <item x="10092"/>
        <item x="10341"/>
        <item x="10093"/>
        <item x="10941"/>
        <item x="13934"/>
        <item x="1380"/>
        <item x="1216"/>
        <item x="2516"/>
        <item x="9089"/>
        <item x="9714"/>
        <item x="9772"/>
        <item x="10059"/>
        <item x="10097"/>
        <item x="8760"/>
        <item x="9805"/>
        <item x="13442"/>
        <item x="13883"/>
        <item x="13801"/>
        <item x="1743"/>
        <item x="1752"/>
        <item x="9059"/>
        <item x="9845"/>
        <item x="13467"/>
        <item x="8249"/>
        <item x="7934"/>
        <item x="1475"/>
        <item x="1538"/>
        <item x="1223"/>
        <item x="1677"/>
        <item x="9044"/>
        <item x="10349"/>
        <item x="9136"/>
        <item x="9263"/>
        <item x="9708"/>
        <item x="228"/>
        <item x="341"/>
        <item x="10706"/>
        <item x="9852"/>
        <item x="9957"/>
        <item x="9945"/>
        <item x="8990"/>
        <item x="1732"/>
        <item x="1828"/>
        <item x="1317"/>
        <item x="1372"/>
        <item x="1890"/>
        <item x="8346"/>
        <item x="8910"/>
        <item x="9663"/>
        <item x="9700"/>
        <item x="1474"/>
        <item x="7798"/>
        <item x="1705"/>
        <item x="7622"/>
        <item x="9819"/>
        <item x="1527"/>
        <item x="7781"/>
        <item x="1525"/>
        <item x="1977"/>
        <item x="2608"/>
        <item x="1728"/>
        <item x="321"/>
        <item x="13271"/>
        <item x="9702"/>
        <item x="9290"/>
        <item x="9802"/>
        <item x="7599"/>
        <item x="8011"/>
        <item x="8370"/>
        <item x="1384"/>
        <item x="1481"/>
        <item x="8072"/>
        <item x="8366"/>
        <item x="10027"/>
        <item x="8949"/>
        <item x="8804"/>
        <item x="8661"/>
        <item x="1855"/>
        <item x="8074"/>
        <item x="13824"/>
        <item x="8292"/>
        <item x="1445"/>
        <item x="10268"/>
        <item x="10122"/>
        <item x="8967"/>
        <item x="10273"/>
        <item x="13878"/>
        <item x="2220"/>
        <item x="1566"/>
        <item x="13871"/>
        <item x="1257"/>
        <item x="259"/>
        <item x="1842"/>
        <item x="1454"/>
        <item x="1267"/>
        <item x="1723"/>
        <item x="13810"/>
        <item x="2327"/>
        <item x="1880"/>
        <item x="13861"/>
        <item x="8902"/>
        <item x="9697"/>
        <item x="9848"/>
        <item x="9658"/>
        <item x="8102"/>
        <item x="2132"/>
        <item x="13743"/>
        <item x="1766"/>
        <item x="1248"/>
        <item x="8383"/>
        <item x="13808"/>
        <item x="8996"/>
        <item x="10082"/>
        <item x="10698"/>
        <item x="8270"/>
        <item x="8031"/>
        <item x="2152"/>
        <item x="1696"/>
        <item x="8799"/>
        <item x="7578"/>
        <item x="9780"/>
        <item x="8880"/>
        <item x="8971"/>
        <item x="8153"/>
        <item x="7824"/>
        <item x="1327"/>
        <item x="1811"/>
        <item x="1907"/>
        <item x="13454"/>
        <item x="9312"/>
        <item x="8970"/>
        <item x="2416"/>
        <item x="8441"/>
        <item x="8272"/>
        <item x="8203"/>
        <item x="10088"/>
        <item x="9285"/>
        <item x="1734"/>
        <item x="7986"/>
        <item x="13945"/>
        <item x="10796"/>
        <item x="13797"/>
        <item x="8314"/>
        <item x="9213"/>
        <item x="9704"/>
        <item x="284"/>
        <item x="7639"/>
        <item x="9756"/>
        <item x="8407"/>
        <item x="1900"/>
        <item x="1231"/>
        <item x="2173"/>
        <item x="13686"/>
        <item x="13920"/>
        <item x="7652"/>
        <item x="8700"/>
        <item x="1985"/>
        <item x="1573"/>
        <item x="13739"/>
        <item x="1567"/>
        <item x="2620"/>
        <item x="9163"/>
        <item x="9791"/>
        <item x="7621"/>
        <item x="158"/>
        <item x="9804"/>
        <item x="9206"/>
        <item x="2385"/>
        <item x="7367"/>
        <item x="1635"/>
        <item x="8767"/>
        <item x="9191"/>
        <item x="10063"/>
        <item x="1443"/>
        <item x="2285"/>
        <item x="1944"/>
        <item x="1801"/>
        <item x="1947"/>
        <item x="2361"/>
        <item x="9966"/>
        <item x="9751"/>
        <item x="10121"/>
        <item x="10047"/>
        <item x="8749"/>
        <item x="9738"/>
        <item x="1420"/>
        <item x="1650"/>
        <item x="8439"/>
        <item x="2209"/>
        <item x="10370"/>
        <item x="8964"/>
        <item x="8180"/>
        <item x="1466"/>
        <item x="1547"/>
        <item x="1809"/>
        <item x="1552"/>
        <item x="13809"/>
        <item x="2284"/>
        <item x="7584"/>
        <item x="391"/>
        <item x="9968"/>
        <item x="10117"/>
        <item x="13899"/>
        <item x="13799"/>
        <item x="1859"/>
        <item x="1345"/>
        <item x="8368"/>
        <item x="2352"/>
        <item x="1328"/>
        <item x="13932"/>
        <item x="8829"/>
        <item x="10114"/>
        <item x="9878"/>
        <item x="2719"/>
        <item x="1450"/>
        <item x="8854"/>
        <item x="9258"/>
        <item x="10252"/>
        <item x="8985"/>
        <item x="14018"/>
        <item x="990"/>
        <item x="1389"/>
        <item x="872"/>
        <item x="2205"/>
        <item x="13936"/>
        <item x="10584"/>
        <item x="9076"/>
        <item x="8907"/>
        <item x="9874"/>
        <item x="345"/>
        <item x="1304"/>
        <item x="1699"/>
        <item x="10642"/>
        <item x="9610"/>
        <item x="9086"/>
        <item x="2176"/>
        <item x="7859"/>
        <item x="2150"/>
        <item x="9254"/>
        <item x="8697"/>
        <item x="13582"/>
        <item x="7579"/>
        <item x="9003"/>
        <item x="1973"/>
        <item x="1382"/>
        <item x="1780"/>
        <item x="8394"/>
        <item x="9030"/>
        <item x="10071"/>
        <item x="358"/>
        <item x="10025"/>
        <item x="10139"/>
        <item x="9292"/>
        <item x="9779"/>
        <item x="9033"/>
        <item x="8877"/>
        <item x="9699"/>
        <item x="9771"/>
        <item x="13954"/>
        <item x="1931"/>
        <item x="1515"/>
        <item x="8401"/>
        <item x="8791"/>
        <item x="9811"/>
        <item x="10699"/>
        <item x="9119"/>
        <item x="2081"/>
        <item x="8377"/>
        <item x="7756"/>
        <item x="13757"/>
        <item x="1702"/>
        <item x="8413"/>
        <item x="10496"/>
        <item x="9102"/>
        <item x="8630"/>
        <item x="9889"/>
        <item x="9151"/>
        <item x="13829"/>
        <item x="1383"/>
        <item x="1473"/>
        <item x="394"/>
        <item x="8998"/>
        <item x="2181"/>
        <item x="8223"/>
        <item x="13851"/>
        <item x="1825"/>
        <item x="13955"/>
        <item x="1946"/>
        <item x="10562"/>
        <item x="13610"/>
        <item x="9238"/>
        <item x="10135"/>
        <item x="9928"/>
        <item x="11162"/>
        <item x="1495"/>
        <item x="1406"/>
        <item x="1425"/>
        <item x="1719"/>
        <item x="9264"/>
        <item x="8866"/>
        <item x="10034"/>
        <item x="2102"/>
        <item x="8485"/>
        <item x="319"/>
        <item x="10352"/>
        <item x="10125"/>
        <item x="1981"/>
        <item x="7942"/>
        <item x="805"/>
        <item x="10661"/>
        <item x="8798"/>
        <item x="8892"/>
        <item x="1485"/>
        <item x="13802"/>
        <item x="2110"/>
        <item x="1320"/>
        <item x="2358"/>
        <item x="9035"/>
        <item x="10096"/>
        <item x="10081"/>
        <item x="10646"/>
        <item x="2315"/>
        <item x="1321"/>
        <item x="1704"/>
        <item x="2359"/>
        <item x="1915"/>
        <item x="280"/>
        <item x="7550"/>
        <item x="10185"/>
        <item x="9166"/>
        <item x="8603"/>
        <item x="10051"/>
        <item x="1840"/>
        <item x="1341"/>
        <item x="1417"/>
        <item x="8362"/>
        <item x="1684"/>
        <item x="9866"/>
        <item x="8813"/>
        <item x="181"/>
        <item x="242"/>
        <item x="10058"/>
        <item x="8158"/>
        <item x="13886"/>
        <item x="1284"/>
        <item x="8333"/>
        <item x="10703"/>
        <item x="9125"/>
        <item x="8898"/>
        <item x="8744"/>
        <item x="9299"/>
        <item x="13874"/>
        <item x="7988"/>
        <item x="8523"/>
        <item x="7972"/>
        <item x="13807"/>
        <item x="14022"/>
        <item x="8683"/>
        <item x="239"/>
        <item x="9103"/>
        <item x="8788"/>
        <item x="9115"/>
        <item x="8480"/>
        <item x="2373"/>
        <item x="8277"/>
        <item x="8776"/>
        <item x="2390"/>
        <item x="2382"/>
        <item x="1918"/>
        <item x="1263"/>
        <item x="8166"/>
        <item x="1455"/>
        <item x="2108"/>
        <item x="2124"/>
        <item x="9058"/>
        <item x="9686"/>
        <item x="9042"/>
        <item x="8794"/>
        <item x="1920"/>
        <item x="1539"/>
        <item x="7805"/>
        <item x="1432"/>
        <item x="7661"/>
        <item x="9015"/>
        <item x="9445"/>
        <item x="10031"/>
        <item x="260"/>
        <item x="10220"/>
        <item x="7664"/>
        <item x="2263"/>
        <item x="8317"/>
        <item x="8247"/>
        <item x="1619"/>
        <item x="8669"/>
        <item x="8852"/>
        <item x="9948"/>
        <item x="9114"/>
        <item x="9665"/>
        <item x="10596"/>
        <item x="1700"/>
        <item x="1537"/>
        <item x="8154"/>
        <item x="2411"/>
        <item x="10663"/>
        <item x="9216"/>
        <item x="10359"/>
        <item x="9112"/>
        <item x="9840"/>
        <item x="2133"/>
        <item x="1792"/>
        <item x="13785"/>
        <item x="1540"/>
        <item x="2146"/>
        <item x="2203"/>
        <item x="10392"/>
        <item x="343"/>
        <item x="9939"/>
        <item x="9170"/>
        <item x="8922"/>
        <item x="8344"/>
        <item x="1361"/>
        <item x="1860"/>
        <item x="1324"/>
        <item x="1609"/>
        <item x="9094"/>
        <item x="10113"/>
        <item x="10600"/>
        <item x="2647"/>
        <item x="2142"/>
        <item x="7970"/>
        <item x="3020"/>
        <item x="9641"/>
        <item x="9793"/>
        <item x="10133"/>
        <item x="9204"/>
        <item x="1685"/>
        <item x="1839"/>
        <item x="1472"/>
        <item x="1528"/>
        <item x="1452"/>
        <item x="8235"/>
        <item x="8313"/>
        <item x="10236"/>
        <item x="9956"/>
        <item x="9992"/>
        <item x="10346"/>
        <item x="231"/>
        <item x="1667"/>
        <item x="1808"/>
        <item x="8363"/>
        <item x="9628"/>
        <item x="8816"/>
        <item x="1957"/>
        <item x="1601"/>
        <item x="9158"/>
        <item x="7561"/>
        <item x="9753"/>
        <item x="8170"/>
        <item x="1355"/>
        <item x="1925"/>
        <item x="1276"/>
        <item x="10218"/>
        <item x="10155"/>
        <item x="7649"/>
        <item x="220"/>
        <item x="9364"/>
        <item x="9709"/>
        <item x="9048"/>
        <item x="9680"/>
        <item x="2128"/>
        <item x="875"/>
        <item x="13716"/>
        <item x="8424"/>
        <item x="9691"/>
        <item x="8991"/>
        <item x="10150"/>
        <item x="8905"/>
        <item x="2406"/>
        <item x="7569"/>
        <item x="7653"/>
        <item x="10708"/>
        <item x="10019"/>
        <item x="10285"/>
        <item x="1921"/>
        <item x="2417"/>
        <item x="1457"/>
        <item x="1580"/>
        <item x="10364"/>
        <item x="8692"/>
        <item x="10239"/>
        <item x="10130"/>
        <item x="2649"/>
        <item x="13717"/>
        <item x="2118"/>
        <item x="7953"/>
        <item x="1691"/>
        <item x="2657"/>
        <item x="149"/>
        <item x="8969"/>
        <item x="10282"/>
        <item x="9520"/>
        <item x="1694"/>
        <item x="1588"/>
        <item x="1282"/>
        <item x="970"/>
        <item x="2135"/>
        <item x="1347"/>
        <item x="10299"/>
        <item x="13413"/>
        <item x="9684"/>
        <item x="2249"/>
        <item x="8396"/>
        <item x="7888"/>
        <item x="13749"/>
        <item x="286"/>
        <item x="10607"/>
        <item x="9988"/>
        <item x="8705"/>
        <item x="9117"/>
        <item x="2403"/>
        <item x="8374"/>
        <item x="1519"/>
        <item x="1800"/>
        <item x="1329"/>
        <item x="1560"/>
        <item x="8035"/>
        <item x="8491"/>
        <item x="9792"/>
        <item x="10592"/>
        <item x="7645"/>
        <item x="9257"/>
        <item x="9280"/>
        <item x="1882"/>
        <item x="2397"/>
        <item x="7956"/>
        <item x="1395"/>
        <item x="14294"/>
        <item x="9865"/>
        <item x="9936"/>
        <item x="10003"/>
        <item x="9150"/>
        <item x="9375"/>
        <item x="8777"/>
        <item x="11172"/>
        <item x="2399"/>
        <item x="1606"/>
        <item x="8373"/>
        <item x="1232"/>
        <item x="1364"/>
        <item x="416"/>
        <item x="9235"/>
        <item x="8896"/>
        <item x="9807"/>
        <item x="8861"/>
        <item x="10227"/>
        <item x="8467"/>
        <item x="2194"/>
        <item x="1778"/>
        <item x="13875"/>
        <item x="10004"/>
        <item x="9234"/>
        <item x="10459"/>
        <item x="10476"/>
        <item x="2317"/>
        <item x="2100"/>
        <item x="1536"/>
        <item x="2177"/>
        <item x="13202"/>
        <item x="10141"/>
        <item x="13943"/>
        <item x="1557"/>
        <item x="1621"/>
        <item x="10291"/>
        <item x="10136"/>
        <item x="404"/>
        <item x="9685"/>
        <item x="8624"/>
        <item x="8708"/>
        <item x="1979"/>
        <item x="1576"/>
        <item x="7796"/>
        <item x="7803"/>
        <item x="1969"/>
        <item x="13873"/>
        <item x="2353"/>
        <item x="8276"/>
        <item x="9664"/>
        <item x="9107"/>
        <item x="9640"/>
        <item x="10569"/>
        <item x="9860"/>
        <item x="9247"/>
        <item x="2704"/>
        <item x="13949"/>
        <item x="1400"/>
        <item x="8301"/>
        <item x="9881"/>
        <item x="9007"/>
        <item x="7620"/>
        <item x="8858"/>
        <item x="10377"/>
        <item x="2060"/>
        <item x="1416"/>
        <item x="2182"/>
        <item x="8525"/>
        <item x="2731"/>
        <item x="10253"/>
        <item x="8986"/>
        <item x="8845"/>
        <item x="333"/>
        <item x="10542"/>
        <item x="9965"/>
        <item x="13939"/>
        <item x="1803"/>
        <item x="2122"/>
        <item x="8457"/>
        <item x="1458"/>
        <item x="8116"/>
        <item x="10008"/>
        <item x="9025"/>
        <item x="10129"/>
        <item x="8873"/>
        <item x="10833"/>
        <item x="1899"/>
        <item x="1721"/>
        <item x="1683"/>
        <item x="1357"/>
        <item x="7792"/>
        <item x="1605"/>
        <item x="8974"/>
        <item x="9617"/>
        <item x="9077"/>
        <item x="10245"/>
        <item x="9225"/>
        <item x="13769"/>
        <item x="2093"/>
        <item x="1612"/>
        <item x="13746"/>
        <item x="2111"/>
        <item x="10451"/>
        <item x="10306"/>
        <item x="9101"/>
        <item x="399"/>
        <item x="9192"/>
        <item x="10143"/>
        <item x="1603"/>
        <item x="2178"/>
        <item x="1896"/>
        <item x="9705"/>
        <item x="9130"/>
        <item x="10128"/>
        <item x="8790"/>
        <item x="9921"/>
        <item x="10598"/>
        <item x="2219"/>
        <item x="8334"/>
        <item x="10305"/>
        <item x="9875"/>
        <item x="9336"/>
        <item x="1868"/>
        <item x="13751"/>
        <item x="8327"/>
        <item x="1706"/>
        <item x="10112"/>
        <item x="9121"/>
        <item x="10326"/>
        <item x="261"/>
        <item x="10634"/>
        <item x="10355"/>
        <item x="9764"/>
        <item x="9854"/>
        <item x="8574"/>
        <item x="2188"/>
        <item x="2524"/>
        <item x="7577"/>
        <item x="9721"/>
        <item x="8775"/>
        <item x="3138"/>
        <item x="2195"/>
        <item x="1707"/>
        <item x="13865"/>
        <item x="14031"/>
        <item x="9609"/>
        <item x="9072"/>
        <item x="9310"/>
        <item x="10353"/>
        <item x="10797"/>
        <item x="1805"/>
        <item x="8371"/>
        <item x="2270"/>
        <item x="10442"/>
        <item x="9313"/>
        <item x="10024"/>
        <item x="9971"/>
        <item x="8617"/>
        <item x="285"/>
        <item x="9984"/>
        <item x="10645"/>
        <item x="8897"/>
        <item x="10369"/>
        <item x="8275"/>
        <item x="7936"/>
        <item x="1849"/>
        <item x="1572"/>
        <item x="2592"/>
        <item x="10216"/>
        <item x="9319"/>
        <item x="8579"/>
        <item x="10134"/>
        <item x="2418"/>
        <item x="1906"/>
        <item x="9690"/>
        <item x="10561"/>
        <item x="9175"/>
        <item x="10478"/>
        <item x="9306"/>
        <item x="8879"/>
        <item x="1959"/>
        <item x="1914"/>
        <item x="2604"/>
        <item x="13858"/>
        <item x="1698"/>
        <item x="265"/>
        <item x="9990"/>
        <item x="10564"/>
        <item x="7795"/>
        <item x="1264"/>
        <item x="2156"/>
        <item x="9128"/>
        <item x="9887"/>
        <item x="9174"/>
        <item x="2332"/>
        <item x="2715"/>
        <item x="1794"/>
        <item x="2116"/>
        <item x="1738"/>
        <item x="8576"/>
        <item x="9612"/>
        <item x="9672"/>
        <item x="13725"/>
        <item x="1418"/>
        <item x="1763"/>
        <item x="13709"/>
        <item x="337"/>
        <item x="8824"/>
        <item x="10046"/>
        <item x="10680"/>
        <item x="10374"/>
        <item x="10017"/>
        <item x="9523"/>
        <item x="1934"/>
        <item x="1482"/>
        <item x="1340"/>
        <item x="14283"/>
        <item x="13876"/>
        <item x="9995"/>
        <item x="10406"/>
        <item x="8952"/>
        <item x="11400"/>
        <item x="2089"/>
        <item x="2644"/>
        <item x="1867"/>
        <item x="8296"/>
        <item x="2074"/>
        <item x="8234"/>
        <item x="2872"/>
        <item x="180"/>
        <item x="9710"/>
        <item x="9861"/>
        <item x="8943"/>
        <item x="8410"/>
        <item x="8201"/>
        <item x="8312"/>
        <item x="342"/>
        <item x="8988"/>
        <item x="8673"/>
        <item x="8670"/>
        <item x="10614"/>
        <item x="8642"/>
        <item x="8859"/>
        <item x="2755"/>
        <item x="2129"/>
        <item x="7562"/>
        <item x="2084"/>
        <item x="1578"/>
        <item x="2210"/>
        <item x="10498"/>
        <item x="9677"/>
        <item x="9993"/>
        <item x="8918"/>
        <item x="10415"/>
        <item x="417"/>
        <item x="1785"/>
        <item x="2267"/>
        <item x="1396"/>
        <item x="14289"/>
        <item x="2432"/>
        <item x="10499"/>
        <item x="9950"/>
        <item x="9803"/>
        <item x="9986"/>
        <item x="10475"/>
        <item x="2019"/>
        <item x="1446"/>
        <item x="2676"/>
        <item x="8252"/>
        <item x="1577"/>
        <item x="362"/>
        <item x="9162"/>
        <item x="9243"/>
        <item x="10314"/>
        <item x="2131"/>
        <item x="1269"/>
        <item x="948"/>
        <item x="8379"/>
        <item x="2256"/>
        <item x="1795"/>
        <item x="1864"/>
        <item x="9092"/>
        <item x="9856"/>
        <item x="2730"/>
        <item x="13933"/>
        <item x="2061"/>
        <item x="1872"/>
        <item x="1571"/>
        <item x="2611"/>
        <item x="8278"/>
        <item x="10373"/>
        <item x="8931"/>
        <item x="1774"/>
        <item x="13747"/>
        <item x="8386"/>
        <item x="10798"/>
        <item x="10317"/>
        <item x="8826"/>
        <item x="10458"/>
        <item x="8785"/>
        <item x="1711"/>
        <item x="1511"/>
        <item x="1561"/>
        <item x="8466"/>
        <item x="2260"/>
        <item x="10344"/>
        <item x="9110"/>
        <item x="9056"/>
        <item x="8984"/>
        <item x="8806"/>
        <item x="2085"/>
        <item x="1365"/>
        <item x="8291"/>
        <item x="2370"/>
        <item x="9790"/>
        <item x="2480"/>
        <item x="1397"/>
        <item x="8316"/>
        <item x="8308"/>
        <item x="10526"/>
        <item x="9017"/>
        <item x="8688"/>
        <item x="266"/>
        <item x="10336"/>
        <item x="9277"/>
        <item x="13868"/>
        <item x="2151"/>
        <item x="1876"/>
        <item x="10045"/>
        <item x="10532"/>
        <item x="8848"/>
        <item x="9982"/>
        <item x="9613"/>
        <item x="1558"/>
        <item x="8436"/>
        <item x="6901"/>
        <item x="1847"/>
        <item x="8810"/>
        <item x="9763"/>
        <item x="8352"/>
        <item x="1568"/>
        <item x="13730"/>
        <item x="1887"/>
        <item x="8472"/>
        <item x="2428"/>
        <item x="9669"/>
        <item x="8786"/>
        <item x="351"/>
        <item x="9255"/>
        <item x="8946"/>
        <item x="1961"/>
        <item x="2642"/>
        <item x="9670"/>
        <item x="1812"/>
        <item x="1214"/>
        <item x="13867"/>
        <item x="2596"/>
        <item x="10862"/>
        <item x="8977"/>
        <item x="9703"/>
        <item x="10086"/>
        <item x="9226"/>
        <item x="10316"/>
        <item x="2235"/>
        <item x="1773"/>
        <item x="1113"/>
        <item x="8307"/>
        <item x="9135"/>
        <item x="9261"/>
        <item x="9335"/>
        <item x="10424"/>
        <item x="9855"/>
        <item x="258"/>
        <item x="8639"/>
        <item x="9244"/>
        <item x="9183"/>
        <item x="10246"/>
        <item x="323"/>
        <item x="10602"/>
        <item x="8620"/>
        <item x="8703"/>
        <item x="1873"/>
        <item x="1369"/>
        <item x="10956"/>
        <item x="2168"/>
        <item x="8945"/>
        <item x="7570"/>
        <item x="10485"/>
        <item x="9096"/>
        <item x="1879"/>
        <item x="1359"/>
        <item x="7663"/>
        <item x="11180"/>
        <item x="9929"/>
        <item x="10187"/>
        <item x="10345"/>
        <item x="8965"/>
        <item x="8802"/>
        <item x="2223"/>
        <item x="8473"/>
        <item x="365"/>
        <item x="8818"/>
        <item x="10587"/>
        <item x="10650"/>
        <item x="13745"/>
        <item x="13804"/>
        <item x="1850"/>
        <item x="218"/>
        <item x="8577"/>
        <item x="9054"/>
        <item x="8681"/>
        <item x="9084"/>
        <item x="2751"/>
        <item x="1781"/>
        <item x="2025"/>
        <item x="1786"/>
        <item x="14015"/>
        <item x="9886"/>
        <item x="9719"/>
        <item x="9132"/>
        <item x="10109"/>
        <item x="8471"/>
        <item x="2225"/>
        <item x="1885"/>
        <item x="1673"/>
        <item x="13862"/>
        <item x="8205"/>
        <item x="384"/>
        <item x="10694"/>
        <item x="9474"/>
        <item x="9657"/>
        <item x="10613"/>
        <item x="9318"/>
        <item x="7939"/>
        <item x="2707"/>
        <item x="2254"/>
        <item x="11258"/>
        <item x="2282"/>
        <item x="8638"/>
        <item x="9679"/>
        <item x="9219"/>
        <item x="9694"/>
        <item x="9722"/>
        <item x="3016"/>
        <item x="14295"/>
        <item x="2614"/>
        <item x="1403"/>
        <item x="8351"/>
        <item x="1820"/>
        <item x="1916"/>
        <item x="10102"/>
        <item x="9808"/>
        <item x="9723"/>
        <item x="9961"/>
        <item x="10294"/>
        <item x="2224"/>
        <item x="2261"/>
        <item x="7954"/>
        <item x="1394"/>
        <item x="1910"/>
        <item x="9533"/>
        <item x="8640"/>
        <item x="9113"/>
        <item x="9282"/>
        <item x="11165"/>
        <item x="2607"/>
        <item x="8160"/>
        <item x="8453"/>
        <item x="10603"/>
        <item x="10300"/>
        <item x="8941"/>
        <item x="2601"/>
        <item x="1496"/>
        <item x="9619"/>
        <item x="9926"/>
        <item x="2320"/>
        <item x="2091"/>
        <item x="8289"/>
        <item x="1597"/>
        <item x="9706"/>
        <item x="389"/>
        <item x="2259"/>
        <item x="7783"/>
        <item x="2654"/>
        <item x="2217"/>
        <item x="10080"/>
        <item x="10217"/>
        <item x="13891"/>
        <item x="1827"/>
        <item x="13947"/>
        <item x="10791"/>
        <item x="11161"/>
        <item x="2459"/>
        <item x="9221"/>
        <item x="10078"/>
        <item x="10407"/>
        <item x="8625"/>
        <item x="8604"/>
        <item x="9671"/>
        <item x="10296"/>
        <item x="1713"/>
        <item x="13766"/>
        <item x="10465"/>
        <item x="8889"/>
        <item x="13734"/>
        <item x="2234"/>
        <item x="10026"/>
        <item x="8978"/>
        <item x="1866"/>
        <item x="1787"/>
        <item x="1456"/>
        <item x="2765"/>
        <item x="10773"/>
        <item x="9208"/>
        <item x="8841"/>
        <item x="9275"/>
        <item x="10522"/>
        <item x="10590"/>
        <item x="9088"/>
        <item x="9185"/>
        <item x="9038"/>
        <item x="10953"/>
        <item x="2094"/>
        <item x="8006"/>
        <item x="1337"/>
        <item x="13917"/>
        <item x="13959"/>
        <item x="10099"/>
        <item x="9731"/>
        <item x="392"/>
        <item x="9850"/>
        <item x="9740"/>
        <item x="2287"/>
        <item x="1720"/>
        <item x="8328"/>
        <item x="9021"/>
        <item x="9323"/>
        <item x="9252"/>
        <item x="14293"/>
        <item x="1356"/>
        <item x="8336"/>
        <item x="1771"/>
        <item x="8997"/>
        <item x="10029"/>
        <item x="9049"/>
        <item x="2215"/>
        <item x="13794"/>
        <item x="13925"/>
        <item x="8321"/>
        <item x="10061"/>
        <item x="10433"/>
        <item x="9053"/>
        <item x="2392"/>
        <item x="8458"/>
        <item x="1545"/>
        <item x="2380"/>
        <item x="9754"/>
        <item x="8887"/>
        <item x="9682"/>
        <item x="10429"/>
        <item x="13870"/>
        <item x="2077"/>
        <item x="9222"/>
        <item x="2354"/>
        <item x="1765"/>
        <item x="11179"/>
        <item x="1975"/>
        <item x="8266"/>
        <item x="13696"/>
        <item x="9304"/>
        <item x="9144"/>
        <item x="9718"/>
        <item x="9320"/>
        <item x="9885"/>
        <item x="275"/>
        <item x="10506"/>
        <item x="8819"/>
        <item x="9461"/>
        <item x="9696"/>
        <item x="9029"/>
        <item x="8684"/>
        <item x="9251"/>
        <item x="14019"/>
        <item x="2278"/>
        <item x="10354"/>
        <item x="10271"/>
        <item x="10235"/>
        <item x="8768"/>
        <item x="9405"/>
        <item x="10679"/>
        <item x="1951"/>
        <item x="1225"/>
        <item x="2464"/>
        <item x="10514"/>
        <item x="9155"/>
        <item x="8846"/>
        <item x="2713"/>
        <item x="2630"/>
        <item x="1712"/>
        <item x="1988"/>
        <item x="407"/>
        <item x="9060"/>
        <item x="10811"/>
        <item x="1756"/>
        <item x="13759"/>
        <item x="8384"/>
        <item x="1520"/>
        <item x="13905"/>
        <item x="14180"/>
        <item x="9788"/>
        <item x="10533"/>
        <item x="9768"/>
        <item x="8429"/>
        <item x="8345"/>
        <item x="2347"/>
        <item x="2374"/>
        <item x="8909"/>
        <item x="9188"/>
        <item x="10042"/>
        <item x="2387"/>
        <item x="8330"/>
        <item x="13708"/>
        <item x="1942"/>
        <item x="326"/>
        <item x="9864"/>
        <item x="9293"/>
        <item x="1508"/>
        <item x="1798"/>
        <item x="2155"/>
        <item x="2722"/>
        <item x="8419"/>
        <item x="9681"/>
        <item x="9767"/>
        <item x="9730"/>
        <item x="9888"/>
        <item x="9177"/>
        <item x="10154"/>
        <item x="14020"/>
        <item x="2355"/>
        <item x="1802"/>
        <item x="1523"/>
        <item x="1716"/>
        <item x="2158"/>
        <item x="2127"/>
        <item x="9140"/>
        <item x="9633"/>
        <item x="10515"/>
        <item x="8222"/>
        <item x="13781"/>
        <item x="2101"/>
        <item x="1718"/>
        <item x="13796"/>
        <item x="330"/>
        <item x="9922"/>
        <item x="10066"/>
        <item x="9295"/>
        <item x="10565"/>
        <item x="10800"/>
        <item x="1838"/>
        <item x="1550"/>
        <item x="8209"/>
        <item x="2678"/>
        <item x="9787"/>
        <item x="10140"/>
        <item x="8914"/>
        <item x="8265"/>
        <item x="1463"/>
        <item x="1675"/>
        <item x="2457"/>
        <item x="10033"/>
        <item x="8657"/>
        <item x="9081"/>
        <item x="7651"/>
        <item x="8298"/>
        <item x="10933"/>
        <item x="1392"/>
        <item x="1316"/>
        <item x="8332"/>
        <item x="10414"/>
        <item x="8930"/>
        <item x="227"/>
        <item x="386"/>
        <item x="9023"/>
        <item x="10484"/>
        <item x="1993"/>
        <item x="3014"/>
        <item x="13760"/>
        <item x="8533"/>
        <item x="8982"/>
        <item x="9513"/>
        <item x="9266"/>
        <item x="1937"/>
        <item x="1461"/>
        <item x="2186"/>
        <item x="11232"/>
        <item x="9762"/>
        <item x="8773"/>
        <item x="8942"/>
        <item x="1703"/>
        <item x="10846"/>
        <item x="10263"/>
        <item x="338"/>
        <item x="10304"/>
        <item x="10315"/>
        <item x="2313"/>
        <item x="2342"/>
        <item x="1940"/>
        <item x="14226"/>
        <item x="10802"/>
        <item x="10293"/>
        <item x="9962"/>
        <item x="2564"/>
        <item x="7944"/>
        <item x="13821"/>
        <item x="2407"/>
        <item x="1971"/>
        <item x="9724"/>
        <item x="9289"/>
        <item x="8626"/>
        <item x="2137"/>
        <item x="2661"/>
        <item x="13816"/>
        <item x="8353"/>
        <item x="8839"/>
        <item x="10581"/>
        <item x="223"/>
        <item x="10434"/>
        <item x="9960"/>
        <item x="10411"/>
        <item x="8364"/>
        <item x="2192"/>
        <item x="2470"/>
        <item x="1671"/>
        <item x="1989"/>
        <item x="9196"/>
        <item x="9131"/>
        <item x="7638"/>
        <item x="10454"/>
        <item x="9715"/>
        <item x="9149"/>
        <item x="8619"/>
        <item x="1672"/>
        <item x="1483"/>
        <item x="2299"/>
        <item x="9465"/>
        <item x="9286"/>
        <item x="10440"/>
        <item x="9989"/>
        <item x="10637"/>
        <item x="2646"/>
        <item x="1901"/>
        <item x="1579"/>
        <item x="1490"/>
        <item x="13958"/>
        <item x="3136"/>
        <item x="11268"/>
        <item x="332"/>
        <item x="8992"/>
        <item x="10412"/>
        <item x="2189"/>
        <item x="2766"/>
        <item x="14016"/>
        <item x="9667"/>
        <item x="9120"/>
        <item x="9515"/>
        <item x="8671"/>
        <item x="10006"/>
        <item x="13866"/>
        <item x="13774"/>
        <item x="8285"/>
        <item x="3015"/>
        <item x="9766"/>
        <item x="2336"/>
        <item x="14313"/>
        <item x="1526"/>
        <item x="1517"/>
        <item x="2268"/>
        <item x="8250"/>
        <item x="2580"/>
        <item x="10387"/>
        <item x="10545"/>
        <item x="8957"/>
        <item x="9164"/>
        <item x="10666"/>
        <item x="9927"/>
        <item x="9020"/>
        <item x="226"/>
        <item x="328"/>
        <item x="8849"/>
        <item x="10238"/>
        <item x="13768"/>
        <item x="14030"/>
        <item x="13924"/>
        <item x="8397"/>
        <item x="10262"/>
        <item x="10927"/>
        <item x="1938"/>
        <item x="7573"/>
        <item x="2643"/>
        <item x="9050"/>
        <item x="9883"/>
        <item x="9949"/>
        <item x="9011"/>
        <item x="1532"/>
        <item x="1533"/>
        <item x="270"/>
        <item x="8911"/>
        <item x="9983"/>
        <item x="9469"/>
        <item x="8637"/>
        <item x="10819"/>
        <item x="1898"/>
        <item x="13792"/>
        <item x="13773"/>
        <item x="2097"/>
        <item x="10090"/>
        <item x="14221"/>
        <item x="1422"/>
        <item x="2149"/>
        <item x="2375"/>
        <item x="7574"/>
        <item x="10575"/>
        <item x="9629"/>
        <item x="10070"/>
        <item x="10500"/>
        <item x="1514"/>
        <item x="11050"/>
        <item x="13798"/>
        <item x="14282"/>
        <item x="1634"/>
        <item x="349"/>
        <item x="9004"/>
        <item x="10256"/>
        <item x="9014"/>
        <item x="9775"/>
        <item x="2021"/>
        <item x="1748"/>
        <item x="2723"/>
        <item x="9194"/>
        <item x="10396"/>
        <item x="13962"/>
        <item x="13753"/>
        <item x="1761"/>
        <item x="2748"/>
        <item x="9189"/>
        <item x="9524"/>
        <item x="9233"/>
        <item x="10942"/>
        <item x="2400"/>
        <item x="1377"/>
        <item x="1501"/>
        <item x="1670"/>
        <item x="2277"/>
        <item x="1856"/>
        <item x="10904"/>
        <item x="10265"/>
        <item x="7659"/>
        <item x="9486"/>
        <item x="9954"/>
        <item x="9250"/>
        <item x="2559"/>
        <item x="9154"/>
        <item x="9606"/>
        <item x="2468"/>
        <item x="13758"/>
        <item x="13928"/>
        <item x="10930"/>
        <item x="10231"/>
        <item x="2103"/>
        <item x="2179"/>
        <item x="8274"/>
        <item x="1604"/>
        <item x="8221"/>
        <item x="8743"/>
        <item x="322"/>
        <item x="8903"/>
        <item x="10467"/>
        <item x="8382"/>
        <item x="8256"/>
        <item x="1955"/>
        <item x="10001"/>
        <item x="13989"/>
        <item x="2140"/>
        <item x="1289"/>
        <item x="8446"/>
        <item x="1690"/>
        <item x="13750"/>
        <item x="10325"/>
        <item x="1883"/>
        <item x="1353"/>
        <item x="1351"/>
        <item x="2251"/>
        <item x="9879"/>
        <item x="9611"/>
        <item x="281"/>
        <item x="10447"/>
        <item x="8868"/>
        <item x="3017"/>
        <item x="3087"/>
        <item x="2165"/>
        <item x="1583"/>
        <item x="9972"/>
        <item x="9487"/>
        <item x="2626"/>
        <item x="1470"/>
        <item x="8264"/>
        <item x="9660"/>
        <item x="10362"/>
        <item x="10022"/>
        <item x="9245"/>
        <item x="9000"/>
        <item x="3049"/>
        <item x="2324"/>
        <item x="10115"/>
        <item x="318"/>
        <item x="10497"/>
        <item x="8779"/>
        <item x="8350"/>
        <item x="2028"/>
        <item x="8531"/>
        <item x="1783"/>
        <item x="14249"/>
        <item x="9999"/>
        <item x="10610"/>
        <item x="8973"/>
        <item x="1841"/>
        <item x="10805"/>
        <item x="10137"/>
        <item x="9172"/>
        <item x="9770"/>
        <item x="8450"/>
        <item x="2167"/>
        <item x="10935"/>
        <item x="8864"/>
        <item x="9859"/>
        <item x="11166"/>
        <item x="8633"/>
        <item x="9104"/>
        <item x="10267"/>
        <item x="10676"/>
        <item x="2350"/>
        <item x="13940"/>
        <item x="2402"/>
        <item x="10895"/>
        <item x="2699"/>
        <item x="10015"/>
        <item x="10307"/>
        <item x="8236"/>
        <item x="2258"/>
        <item x="2356"/>
        <item x="2138"/>
        <item x="405"/>
        <item x="10525"/>
        <item x="2591"/>
        <item x="9218"/>
        <item x="3140"/>
        <item x="13715"/>
        <item x="2121"/>
        <item x="1799"/>
        <item x="9991"/>
        <item x="290"/>
        <item x="10000"/>
        <item x="10633"/>
        <item x="8415"/>
        <item x="13813"/>
        <item x="11167"/>
        <item x="8390"/>
        <item x="9903"/>
        <item x="9978"/>
        <item x="9182"/>
        <item x="2782"/>
        <item x="10452"/>
        <item x="13566"/>
        <item x="9409"/>
        <item x="9996"/>
        <item x="9900"/>
        <item x="10758"/>
        <item x="2582"/>
        <item x="1962"/>
        <item x="2476"/>
        <item x="8915"/>
        <item x="10153"/>
        <item x="347"/>
        <item x="11217"/>
        <item x="1524"/>
        <item x="2198"/>
        <item x="10281"/>
        <item x="9019"/>
        <item x="10881"/>
        <item x="8400"/>
        <item x="2658"/>
        <item x="2253"/>
        <item x="10171"/>
        <item x="9846"/>
        <item x="2760"/>
        <item x="3030"/>
        <item x="13800"/>
        <item x="363"/>
        <item x="7644"/>
        <item x="8566"/>
        <item x="14248"/>
        <item x="1987"/>
        <item x="2408"/>
        <item x="10232"/>
        <item x="1654"/>
        <item x="1930"/>
        <item x="10382"/>
        <item x="10376"/>
        <item x="9828"/>
        <item x="2513"/>
        <item x="8329"/>
        <item x="8091"/>
        <item x="9354"/>
        <item x="9421"/>
        <item x="346"/>
        <item x="9242"/>
        <item x="2062"/>
        <item x="8448"/>
        <item x="1362"/>
        <item x="1352"/>
        <item x="1992"/>
        <item x="2360"/>
        <item x="9726"/>
        <item x="9279"/>
        <item x="10204"/>
        <item x="10002"/>
        <item x="14171"/>
        <item x="8398"/>
        <item x="1972"/>
        <item x="2764"/>
        <item x="9620"/>
        <item x="10257"/>
        <item x="9898"/>
        <item x="9758"/>
        <item x="8835"/>
        <item x="2663"/>
        <item x="10943"/>
        <item x="10847"/>
        <item x="10461"/>
        <item x="300"/>
        <item x="10062"/>
        <item x="13795"/>
        <item x="11228"/>
        <item x="8565"/>
        <item x="8242"/>
        <item x="9201"/>
        <item x="8686"/>
        <item x="2728"/>
        <item x="2106"/>
        <item x="1178"/>
        <item x="1686"/>
        <item x="9944"/>
        <item x="9454"/>
        <item x="9732"/>
        <item x="10083"/>
        <item x="10158"/>
        <item x="10044"/>
        <item x="8431"/>
        <item x="1258"/>
        <item x="8492"/>
        <item x="3123"/>
        <item x="10183"/>
        <item x="10226"/>
        <item x="8956"/>
        <item x="237"/>
        <item x="1688"/>
        <item x="8365"/>
        <item x="9406"/>
        <item x="10662"/>
        <item x="9008"/>
        <item x="2262"/>
        <item x="1945"/>
        <item x="2573"/>
        <item x="9380"/>
        <item x="8936"/>
        <item x="10011"/>
        <item x="10630"/>
        <item x="1391"/>
        <item x="2144"/>
        <item x="9778"/>
        <item x="8765"/>
        <item x="292"/>
        <item x="11251"/>
        <item x="1924"/>
        <item x="1336"/>
        <item x="10799"/>
        <item x="14223"/>
        <item x="1531"/>
        <item x="10277"/>
        <item x="9210"/>
        <item x="10147"/>
        <item x="13748"/>
        <item x="8339"/>
        <item x="2325"/>
        <item x="9473"/>
        <item x="9291"/>
        <item x="9373"/>
        <item x="9782"/>
        <item x="1759"/>
        <item x="1968"/>
        <item x="8338"/>
        <item x="2322"/>
        <item x="10588"/>
        <item x="10477"/>
        <item x="10356"/>
        <item x="8838"/>
        <item x="9827"/>
        <item x="2581"/>
        <item x="1983"/>
        <item x="7992"/>
        <item x="14270"/>
        <item x="13860"/>
        <item x="10625"/>
        <item x="9276"/>
        <item x="11257"/>
        <item x="14288"/>
        <item x="2169"/>
        <item x="13723"/>
        <item x="2553"/>
        <item x="2659"/>
        <item x="10089"/>
        <item x="9911"/>
        <item x="9109"/>
        <item x="1845"/>
        <item x="1991"/>
        <item x="10460"/>
        <item x="8927"/>
        <item x="9844"/>
        <item x="9212"/>
        <item x="9937"/>
        <item x="10148"/>
        <item x="263"/>
        <item x="10410"/>
        <item x="9372"/>
        <item x="13987"/>
        <item x="8253"/>
        <item x="10772"/>
        <item x="2227"/>
        <item x="9964"/>
        <item x="8934"/>
        <item x="1965"/>
        <item x="1513"/>
        <item x="1933"/>
        <item x="10417"/>
        <item x="8853"/>
        <item x="2463"/>
        <item x="8534"/>
        <item x="2725"/>
        <item x="10582"/>
        <item x="264"/>
        <item x="10571"/>
        <item x="3027"/>
        <item x="2245"/>
        <item x="1926"/>
        <item x="10553"/>
        <item x="9963"/>
        <item x="9946"/>
        <item x="2096"/>
        <item x="2757"/>
        <item x="13714"/>
        <item x="1754"/>
        <item x="10510"/>
        <item x="9308"/>
        <item x="10207"/>
        <item x="8787"/>
        <item x="256"/>
        <item x="8995"/>
        <item x="2141"/>
        <item x="8462"/>
        <item x="7995"/>
        <item x="8359"/>
        <item x="2398"/>
        <item x="14025"/>
        <item x="9180"/>
        <item x="10512"/>
        <item x="10340"/>
        <item x="8862"/>
        <item x="1844"/>
        <item x="2631"/>
        <item x="1762"/>
        <item x="1746"/>
        <item x="2445"/>
        <item x="8960"/>
        <item x="9858"/>
        <item x="9662"/>
        <item x="2969"/>
        <item x="2477"/>
        <item x="8514"/>
        <item x="13944"/>
        <item x="2329"/>
        <item x="10472"/>
        <item x="9695"/>
        <item x="267"/>
        <item x="10312"/>
        <item x="9435"/>
        <item x="8389"/>
        <item x="14199"/>
        <item x="11403"/>
        <item x="9268"/>
        <item x="9010"/>
        <item x="9831"/>
        <item x="10074"/>
        <item x="10358"/>
        <item x="13752"/>
        <item x="2702"/>
        <item x="9868"/>
        <item x="9516"/>
        <item x="2752"/>
        <item x="8521"/>
        <item x="2341"/>
        <item x="1385"/>
        <item x="7982"/>
        <item x="8567"/>
        <item x="10223"/>
        <item x="360"/>
        <item x="9799"/>
        <item x="3010"/>
        <item x="1224"/>
        <item x="2339"/>
        <item x="2199"/>
        <item x="10229"/>
        <item x="9781"/>
        <item x="10567"/>
        <item x="8402"/>
        <item x="13849"/>
        <item x="9309"/>
        <item x="10576"/>
        <item x="10222"/>
        <item x="10087"/>
        <item x="11246"/>
        <item x="1922"/>
        <item x="14264"/>
        <item x="8487"/>
        <item x="2639"/>
        <item x="3149"/>
        <item x="11177"/>
        <item x="10054"/>
        <item x="9365"/>
        <item x="9688"/>
        <item x="304"/>
        <item x="222"/>
        <item x="13443"/>
        <item x="2756"/>
        <item x="8494"/>
        <item x="1889"/>
        <item x="2280"/>
        <item x="11373"/>
        <item x="10335"/>
        <item x="8803"/>
        <item x="10020"/>
        <item x="9139"/>
        <item x="10077"/>
        <item x="2675"/>
        <item x="13922"/>
        <item x="1497"/>
        <item x="13735"/>
        <item x="10507"/>
        <item x="9784"/>
        <item x="9281"/>
        <item x="10599"/>
        <item x="11242"/>
        <item x="2409"/>
        <item x="2193"/>
        <item x="2035"/>
        <item x="8518"/>
        <item x="8963"/>
        <item x="8629"/>
        <item x="10615"/>
        <item x="364"/>
        <item x="2837"/>
        <item x="1936"/>
        <item x="13935"/>
        <item x="8500"/>
        <item x="10118"/>
        <item x="9925"/>
        <item x="9161"/>
        <item x="8769"/>
        <item x="8290"/>
        <item x="10597"/>
        <item x="8694"/>
        <item x="10629"/>
        <item x="2088"/>
        <item x="14195"/>
        <item x="2125"/>
        <item x="11326"/>
        <item x="10550"/>
        <item x="2376"/>
        <item x="1815"/>
        <item x="9176"/>
        <item x="9912"/>
        <item x="11239"/>
        <item x="14285"/>
        <item x="3102"/>
        <item x="13793"/>
        <item x="1758"/>
        <item x="2460"/>
        <item x="13931"/>
        <item x="10604"/>
        <item x="9742"/>
        <item x="9338"/>
        <item x="10840"/>
        <item x="1370"/>
        <item x="13733"/>
        <item x="10487"/>
        <item x="10208"/>
        <item x="274"/>
        <item x="9678"/>
        <item x="9847"/>
        <item x="10495"/>
        <item x="10337"/>
        <item x="10198"/>
        <item x="9199"/>
        <item x="2216"/>
        <item x="2183"/>
        <item x="7564"/>
        <item x="3095"/>
        <item x="2520"/>
        <item x="1489"/>
        <item x="10834"/>
        <item x="9941"/>
        <item x="9843"/>
        <item x="2386"/>
        <item x="7989"/>
        <item x="2434"/>
        <item x="14265"/>
        <item x="13655"/>
        <item x="13854"/>
        <item x="8522"/>
        <item x="2410"/>
        <item x="9980"/>
        <item x="9701"/>
        <item x="10321"/>
        <item x="8886"/>
        <item x="10278"/>
        <item x="2442"/>
        <item x="1851"/>
        <item x="11278"/>
        <item x="11241"/>
        <item x="9005"/>
        <item x="9891"/>
        <item x="10449"/>
        <item x="1319"/>
        <item x="2310"/>
        <item x="10919"/>
        <item x="10287"/>
        <item x="9517"/>
        <item x="278"/>
        <item x="9483"/>
        <item x="9274"/>
        <item x="1966"/>
        <item x="1259"/>
        <item x="1958"/>
        <item x="9490"/>
        <item x="10190"/>
        <item x="9655"/>
        <item x="2589"/>
        <item x="2599"/>
        <item x="8076"/>
        <item x="2099"/>
        <item x="1373"/>
        <item x="1956"/>
        <item x="10554"/>
        <item x="10511"/>
        <item x="9752"/>
        <item x="10523"/>
        <item x="10348"/>
        <item x="8335"/>
        <item x="7990"/>
        <item x="8573"/>
        <item x="7648"/>
        <item x="1970"/>
        <item x="10845"/>
        <item x="10618"/>
        <item x="9169"/>
        <item x="3019"/>
        <item x="13889"/>
        <item x="1875"/>
        <item x="10405"/>
        <item x="9302"/>
        <item x="2303"/>
        <item x="2295"/>
        <item x="10463"/>
        <item x="10675"/>
        <item x="9786"/>
        <item x="9707"/>
        <item x="7658"/>
        <item x="2160"/>
        <item x="8302"/>
        <item x="2466"/>
        <item x="366"/>
        <item x="9607"/>
        <item x="7985"/>
        <item x="1459"/>
        <item x="3038"/>
        <item x="2629"/>
        <item x="10327"/>
        <item x="10056"/>
        <item x="9910"/>
        <item x="2465"/>
        <item x="3026"/>
        <item x="2750"/>
        <item x="10161"/>
        <item x="9269"/>
        <item x="10946"/>
        <item x="14208"/>
        <item x="2502"/>
        <item x="2233"/>
        <item x="11244"/>
        <item x="10501"/>
        <item x="9916"/>
        <item x="10428"/>
        <item x="2381"/>
        <item x="2567"/>
        <item x="10940"/>
        <item x="9919"/>
        <item x="8860"/>
        <item x="9525"/>
        <item x="2175"/>
        <item x="13729"/>
        <item x="2231"/>
        <item x="11252"/>
        <item x="9649"/>
        <item x="9853"/>
        <item x="3184"/>
        <item x="2204"/>
        <item x="10948"/>
        <item x="1949"/>
        <item x="1575"/>
        <item x="1413"/>
        <item x="8369"/>
        <item x="14062"/>
        <item x="2985"/>
        <item x="9654"/>
        <item x="8940"/>
        <item x="372"/>
        <item x="14227"/>
        <item x="3012"/>
        <item x="2323"/>
        <item x="2404"/>
        <item x="2172"/>
        <item x="13786"/>
        <item x="10781"/>
        <item x="9013"/>
        <item x="9829"/>
        <item x="9186"/>
        <item x="8251"/>
        <item x="2712"/>
        <item x="8245"/>
        <item x="9377"/>
        <item x="10320"/>
        <item x="10018"/>
        <item x="8950"/>
        <item x="3134"/>
        <item x="3315"/>
        <item x="14315"/>
        <item x="1755"/>
        <item x="2612"/>
        <item x="8496"/>
        <item x="10531"/>
        <item x="9362"/>
        <item x="10473"/>
        <item x="11230"/>
        <item x="2257"/>
        <item x="1261"/>
        <item x="2519"/>
        <item x="9413"/>
        <item x="9272"/>
        <item x="9311"/>
        <item x="2419"/>
        <item x="1775"/>
        <item x="2067"/>
        <item x="14230"/>
        <item x="9012"/>
        <item x="13687"/>
        <item x="10664"/>
        <item x="8954"/>
        <item x="269"/>
        <item x="9801"/>
        <item x="10391"/>
        <item x="10468"/>
        <item x="9178"/>
        <item x="13942"/>
        <item x="2435"/>
        <item x="9041"/>
        <item x="10627"/>
        <item x="10357"/>
        <item x="2572"/>
        <item x="13784"/>
        <item x="9391"/>
        <item x="10608"/>
        <item x="13741"/>
        <item x="8220"/>
        <item x="2297"/>
        <item x="10534"/>
        <item x="10492"/>
        <item x="340"/>
        <item x="2701"/>
        <item x="1994"/>
        <item x="8572"/>
        <item x="9271"/>
        <item x="2393"/>
        <item x="2472"/>
        <item x="2727"/>
        <item x="13755"/>
        <item x="1854"/>
        <item x="2613"/>
        <item x="9300"/>
        <item x="10695"/>
        <item x="2080"/>
        <item x="13762"/>
        <item x="2746"/>
        <item x="2302"/>
        <item x="9253"/>
        <item x="272"/>
        <item x="9184"/>
        <item x="2147"/>
        <item x="3132"/>
        <item x="3022"/>
        <item x="9901"/>
        <item x="9511"/>
        <item x="10616"/>
        <item x="10632"/>
        <item x="10481"/>
        <item x="10094"/>
        <item x="14206"/>
        <item x="1530"/>
        <item x="10947"/>
        <item x="9528"/>
        <item x="10339"/>
        <item x="8983"/>
        <item x="9899"/>
        <item x="9078"/>
        <item x="10937"/>
        <item x="13966"/>
        <item x="11137"/>
        <item x="10707"/>
        <item x="10435"/>
        <item x="1928"/>
        <item x="2058"/>
        <item x="1908"/>
        <item x="10639"/>
        <item x="9905"/>
        <item x="2625"/>
        <item x="2788"/>
        <item x="11218"/>
        <item x="8550"/>
        <item x="2011"/>
        <item x="2365"/>
        <item x="10697"/>
        <item x="10343"/>
        <item x="9237"/>
        <item x="10409"/>
        <item x="14251"/>
        <item x="2185"/>
        <item x="2271"/>
        <item x="9417"/>
        <item x="10423"/>
        <item x="283"/>
        <item x="10075"/>
        <item x="10430"/>
        <item x="13788"/>
        <item x="11264"/>
        <item x="2749"/>
        <item x="9783"/>
        <item x="8976"/>
        <item x="9248"/>
        <item x="8575"/>
        <item x="2211"/>
        <item x="1430"/>
        <item x="8962"/>
        <item x="9906"/>
        <item x="10446"/>
        <item x="2440"/>
        <item x="1953"/>
        <item x="2221"/>
        <item x="10593"/>
        <item x="291"/>
        <item x="3013"/>
        <item x="14211"/>
        <item x="1460"/>
        <item x="10808"/>
        <item x="9167"/>
        <item x="11277"/>
        <item x="2017"/>
        <item x="13789"/>
        <item x="2330"/>
        <item x="10425"/>
        <item x="9478"/>
        <item x="9009"/>
        <item x="10243"/>
        <item x="7565"/>
        <item x="8547"/>
        <item x="2104"/>
        <item x="289"/>
        <item x="8299"/>
        <item x="10885"/>
        <item x="1892"/>
        <item x="10466"/>
        <item x="9460"/>
        <item x="9674"/>
        <item x="10400"/>
        <item x="10261"/>
        <item x="2030"/>
        <item x="1599"/>
        <item x="2569"/>
        <item x="13926"/>
        <item x="2455"/>
        <item x="8771"/>
        <item x="9002"/>
        <item x="10290"/>
        <item x="7576"/>
        <item x="2425"/>
        <item x="2063"/>
        <item x="2991"/>
        <item x="9378"/>
        <item x="9693"/>
        <item x="9440"/>
        <item x="8772"/>
        <item x="8979"/>
        <item x="10196"/>
        <item x="273"/>
        <item x="2024"/>
        <item x="2401"/>
        <item x="2363"/>
        <item x="8764"/>
        <item x="9339"/>
        <item x="3011"/>
        <item x="11191"/>
        <item x="2157"/>
        <item x="2412"/>
        <item x="9656"/>
        <item x="9998"/>
        <item x="2506"/>
        <item x="2384"/>
        <item x="1772"/>
        <item x="1843"/>
        <item x="10792"/>
        <item x="9052"/>
        <item x="327"/>
        <item x="9638"/>
        <item x="10069"/>
        <item x="10667"/>
        <item x="2107"/>
        <item x="14184"/>
        <item x="8434"/>
        <item x="9443"/>
        <item x="9037"/>
        <item x="9863"/>
        <item x="9940"/>
        <item x="9039"/>
        <item x="11379"/>
        <item x="3018"/>
        <item x="1995"/>
        <item x="1782"/>
        <item x="2022"/>
        <item x="2674"/>
        <item x="245"/>
        <item x="10209"/>
        <item x="9481"/>
        <item x="1367"/>
        <item x="276"/>
        <item x="10843"/>
        <item x="13728"/>
        <item x="8545"/>
        <item x="2050"/>
        <item x="10505"/>
        <item x="8699"/>
        <item x="10516"/>
        <item x="2378"/>
        <item x="10952"/>
        <item x="1974"/>
        <item x="14088"/>
        <item x="8361"/>
        <item x="10284"/>
        <item x="10152"/>
        <item x="2489"/>
        <item x="353"/>
        <item x="10241"/>
        <item x="2044"/>
        <item x="1791"/>
        <item x="2066"/>
        <item x="9441"/>
        <item x="9942"/>
        <item x="9639"/>
        <item x="8696"/>
        <item x="2508"/>
        <item x="1848"/>
        <item x="2405"/>
        <item x="2348"/>
        <item x="14159"/>
        <item x="9387"/>
        <item x="10240"/>
        <item x="10214"/>
        <item x="9095"/>
        <item x="10749"/>
        <item x="8315"/>
        <item x="1464"/>
        <item x="2709"/>
        <item x="2664"/>
        <item x="3137"/>
        <item x="3144"/>
        <item x="10448"/>
        <item x="336"/>
        <item x="10182"/>
        <item x="10427"/>
        <item x="2214"/>
        <item x="2745"/>
        <item x="10142"/>
        <item x="9411"/>
        <item x="9283"/>
        <item x="10480"/>
        <item x="2426"/>
        <item x="10886"/>
        <item x="8517"/>
        <item x="9588"/>
        <item x="2345"/>
        <item x="14214"/>
        <item x="1932"/>
        <item x="8789"/>
        <item x="10105"/>
        <item x="271"/>
        <item x="9893"/>
        <item x="9958"/>
        <item x="11263"/>
        <item x="2383"/>
        <item x="8009"/>
        <item x="2294"/>
        <item x="9259"/>
        <item x="9444"/>
        <item x="9777"/>
        <item x="10186"/>
        <item x="2576"/>
        <item x="8420"/>
        <item x="2016"/>
        <item x="11266"/>
        <item x="14029"/>
        <item x="10363"/>
        <item x="241"/>
        <item x="14196"/>
        <item x="10568"/>
        <item x="10301"/>
        <item x="10292"/>
        <item x="9450"/>
        <item x="2364"/>
        <item x="1980"/>
        <item x="2617"/>
        <item x="10641"/>
        <item x="10234"/>
        <item x="3163"/>
        <item x="8557"/>
        <item x="10266"/>
        <item x="9836"/>
        <item x="9967"/>
        <item x="13986"/>
        <item x="9211"/>
        <item x="339"/>
        <item x="2587"/>
        <item x="3110"/>
        <item x="10657"/>
        <item x="9537"/>
        <item x="10110"/>
        <item x="9032"/>
        <item x="10850"/>
        <item x="2710"/>
        <item x="2488"/>
        <item x="1784"/>
        <item x="14182"/>
        <item x="2437"/>
        <item x="9239"/>
        <item x="9748"/>
        <item x="8636"/>
        <item x="2377"/>
        <item x="1870"/>
        <item x="2767"/>
        <item x="9913"/>
        <item x="9328"/>
        <item x="10668"/>
        <item x="9181"/>
        <item x="252"/>
        <item x="10836"/>
        <item x="1776"/>
        <item x="9369"/>
        <item x="9842"/>
        <item x="8331"/>
        <item x="13957"/>
        <item x="7993"/>
        <item x="2305"/>
        <item x="2334"/>
        <item x="10902"/>
        <item x="8917"/>
        <item x="2762"/>
        <item x="8536"/>
        <item x="13767"/>
        <item x="1998"/>
        <item x="2246"/>
        <item x="9489"/>
        <item x="10177"/>
        <item x="10594"/>
        <item x="10332"/>
        <item x="9232"/>
        <item x="10365"/>
        <item x="354"/>
        <item x="9127"/>
        <item x="10251"/>
        <item x="10544"/>
        <item x="10302"/>
        <item x="8478"/>
        <item x="10838"/>
        <item x="11225"/>
        <item x="13976"/>
        <item x="2239"/>
        <item x="10766"/>
        <item x="10606"/>
        <item x="2453"/>
        <item x="3025"/>
        <item x="9505"/>
        <item x="9623"/>
        <item x="10635"/>
        <item x="8432"/>
        <item x="2367"/>
        <item x="9869"/>
        <item x="8966"/>
        <item x="9022"/>
        <item x="8561"/>
        <item x="9485"/>
        <item x="10900"/>
        <item x="2653"/>
        <item x="2307"/>
        <item x="10690"/>
        <item x="10184"/>
        <item x="295"/>
        <item x="9475"/>
        <item x="2588"/>
        <item x="2255"/>
        <item x="10784"/>
        <item x="1863"/>
        <item x="9179"/>
        <item x="8623"/>
        <item x="8430"/>
        <item x="2593"/>
        <item x="10555"/>
        <item x="10303"/>
        <item x="9918"/>
        <item x="2637"/>
        <item x="2120"/>
        <item x="8239"/>
        <item x="1503"/>
        <item x="10656"/>
        <item x="9047"/>
        <item x="9760"/>
        <item x="2371"/>
        <item x="2247"/>
        <item x="2443"/>
        <item x="10678"/>
        <item x="11150"/>
        <item x="1877"/>
        <item x="8395"/>
        <item x="14046"/>
        <item x="10951"/>
        <item x="9647"/>
        <item x="9938"/>
        <item x="9093"/>
        <item x="2248"/>
        <item x="2309"/>
        <item x="2166"/>
        <item x="14161"/>
        <item x="395"/>
        <item x="10517"/>
        <item x="13721"/>
        <item x="1516"/>
        <item x="3024"/>
        <item x="2650"/>
        <item x="2229"/>
        <item x="9108"/>
        <item x="10389"/>
        <item x="2328"/>
        <item x="2633"/>
        <item x="8411"/>
        <item x="13718"/>
        <item x="11107"/>
        <item x="14017"/>
        <item x="9083"/>
        <item x="2053"/>
        <item x="7991"/>
        <item x="2191"/>
        <item x="10897"/>
        <item x="10502"/>
        <item x="9631"/>
        <item x="1909"/>
        <item x="13783"/>
        <item x="2578"/>
        <item x="10814"/>
        <item x="2711"/>
        <item x="7983"/>
        <item x="9043"/>
        <item x="10212"/>
        <item x="11331"/>
        <item x="11267"/>
        <item x="2518"/>
        <item x="1829"/>
        <item x="9448"/>
        <item x="10248"/>
        <item x="9642"/>
        <item x="294"/>
        <item x="2281"/>
        <item x="11185"/>
        <item x="9329"/>
        <item x="10696"/>
        <item x="10390"/>
        <item x="9482"/>
        <item x="8980"/>
        <item x="10309"/>
        <item x="13765"/>
        <item x="3258"/>
        <item x="8891"/>
        <item x="9765"/>
        <item x="3029"/>
        <item x="2551"/>
        <item x="10361"/>
        <item x="9141"/>
        <item x="10659"/>
        <item x="10174"/>
        <item x="8805"/>
        <item x="11034"/>
        <item x="2054"/>
        <item x="2318"/>
        <item x="10233"/>
        <item x="3164"/>
        <item x="2515"/>
        <item x="2076"/>
        <item x="10954"/>
        <item x="9987"/>
        <item x="8959"/>
        <item x="2478"/>
        <item x="2789"/>
        <item x="2242"/>
        <item x="1954"/>
        <item x="2742"/>
        <item x="10537"/>
        <item x="9488"/>
        <item x="9307"/>
        <item x="8840"/>
        <item x="10160"/>
        <item x="307"/>
        <item x="9542"/>
        <item x="9908"/>
        <item x="9632"/>
        <item x="10640"/>
        <item x="2372"/>
        <item x="11154"/>
        <item x="10313"/>
        <item x="11158"/>
        <item x="2579"/>
        <item x="13736"/>
        <item x="1521"/>
        <item x="1917"/>
        <item x="11674"/>
        <item x="1990"/>
        <item x="2049"/>
        <item x="308"/>
        <item x="10333"/>
        <item x="2641"/>
        <item x="1750"/>
        <item x="2115"/>
        <item x="13803"/>
        <item x="2232"/>
        <item x="2706"/>
        <item x="3127"/>
        <item x="10559"/>
        <item x="10944"/>
        <item x="11330"/>
        <item x="2002"/>
        <item x="9284"/>
        <item x="10372"/>
        <item x="11125"/>
        <item x="9931"/>
        <item x="243"/>
        <item x="10913"/>
        <item x="14300"/>
        <item x="2340"/>
        <item x="2296"/>
        <item x="10416"/>
        <item x="8691"/>
        <item x="9116"/>
        <item x="10807"/>
        <item x="14256"/>
        <item x="13712"/>
        <item x="8263"/>
        <item x="2430"/>
        <item x="2200"/>
        <item x="8564"/>
        <item x="11152"/>
        <item x="10660"/>
        <item x="3200"/>
        <item x="8246"/>
        <item x="2337"/>
        <item x="2729"/>
        <item x="10529"/>
        <item x="2978"/>
        <item x="13737"/>
        <item x="13941"/>
        <item x="3047"/>
        <item x="9514"/>
        <item x="9720"/>
        <item x="8894"/>
        <item x="11250"/>
        <item x="2618"/>
        <item x="13777"/>
        <item x="2212"/>
        <item x="2627"/>
        <item x="382"/>
        <item x="9403"/>
        <item x="2241"/>
        <item x="11153"/>
        <item x="2668"/>
        <item x="8427"/>
        <item x="2010"/>
        <item x="8524"/>
        <item x="2672"/>
        <item x="11240"/>
        <item x="3008"/>
        <item x="2366"/>
        <item x="2145"/>
        <item x="10053"/>
        <item x="9914"/>
        <item x="2600"/>
        <item x="1984"/>
        <item x="2333"/>
        <item x="9835"/>
        <item x="10483"/>
        <item x="2351"/>
        <item x="2202"/>
        <item x="1760"/>
        <item x="14274"/>
        <item x="14225"/>
        <item x="9872"/>
        <item x="10206"/>
        <item x="10556"/>
        <item x="2170"/>
        <item x="3094"/>
        <item x="8367"/>
        <item x="2603"/>
        <item x="8435"/>
        <item x="255"/>
        <item x="2136"/>
        <item x="1779"/>
        <item x="2312"/>
        <item x="9298"/>
        <item x="9604"/>
        <item x="10692"/>
        <item x="2467"/>
        <item x="9106"/>
        <item x="10438"/>
        <item x="9456"/>
        <item x="9498"/>
        <item x="2072"/>
        <item x="10149"/>
        <item x="11794"/>
        <item x="2283"/>
        <item x="8357"/>
        <item x="10439"/>
        <item x="8865"/>
        <item x="9930"/>
        <item x="10574"/>
        <item x="9909"/>
        <item x="10839"/>
        <item x="13960"/>
        <item x="8516"/>
        <item x="9477"/>
        <item x="10334"/>
        <item x="10188"/>
        <item x="14179"/>
        <item x="3264"/>
        <item x="10213"/>
        <item x="10380"/>
        <item x="7572"/>
        <item x="371"/>
        <item x="8920"/>
        <item x="10225"/>
        <item x="1923"/>
        <item x="2916"/>
        <item x="2615"/>
        <item x="8560"/>
        <item x="10861"/>
        <item x="10508"/>
        <item x="10445"/>
        <item x="2526"/>
        <item x="2486"/>
        <item x="10763"/>
        <item x="10710"/>
        <item x="3142"/>
        <item x="1871"/>
        <item x="14012"/>
        <item x="3312"/>
        <item x="9433"/>
        <item x="10829"/>
        <item x="2424"/>
        <item x="10368"/>
        <item x="10528"/>
        <item x="2197"/>
        <item x="13713"/>
        <item x="1913"/>
        <item x="393"/>
        <item x="9650"/>
        <item x="11214"/>
        <item x="2112"/>
        <item x="10852"/>
        <item x="9576"/>
        <item x="10493"/>
        <item x="2349"/>
        <item x="2720"/>
        <item x="8562"/>
        <item x="2266"/>
        <item x="2992"/>
        <item x="1996"/>
        <item x="2570"/>
        <item x="10924"/>
        <item x="9388"/>
        <item x="9270"/>
        <item x="13927"/>
        <item x="13791"/>
        <item x="1360"/>
        <item x="10360"/>
        <item x="9463"/>
        <item x="9016"/>
        <item x="10543"/>
        <item x="14013"/>
        <item x="3125"/>
        <item x="2656"/>
        <item x="14272"/>
        <item x="9273"/>
        <item x="9412"/>
        <item x="10242"/>
        <item x="9668"/>
        <item x="9479"/>
        <item x="13938"/>
        <item x="10923"/>
        <item x="10563"/>
        <item x="301"/>
        <item x="2230"/>
        <item x="1310"/>
        <item x="3162"/>
        <item x="10794"/>
        <item x="2321"/>
        <item x="9518"/>
        <item x="8631"/>
        <item x="9423"/>
        <item x="8294"/>
        <item x="409"/>
        <item x="10219"/>
        <item x="10803"/>
        <item x="8341"/>
        <item x="10464"/>
        <item x="9892"/>
        <item x="10810"/>
        <item x="1710"/>
        <item x="8527"/>
        <item x="10938"/>
        <item x="14287"/>
        <item x="10210"/>
        <item x="9536"/>
        <item x="8305"/>
        <item x="2726"/>
        <item x="14292"/>
        <item x="10765"/>
        <item x="10381"/>
        <item x="9360"/>
        <item x="379"/>
        <item x="9841"/>
        <item x="9111"/>
        <item x="9555"/>
        <item x="14071"/>
        <item x="2143"/>
        <item x="9904"/>
        <item x="10386"/>
        <item x="2481"/>
        <item x="2009"/>
        <item x="10756"/>
        <item x="9643"/>
        <item x="8878"/>
        <item x="2688"/>
        <item x="11490"/>
        <item x="2677"/>
        <item x="1215"/>
        <item x="10915"/>
        <item x="10577"/>
        <item x="9006"/>
        <item x="9327"/>
        <item x="10654"/>
        <item x="2785"/>
        <item x="11229"/>
        <item x="8322"/>
        <item x="2252"/>
        <item x="9471"/>
        <item x="14281"/>
        <item x="10936"/>
        <item x="2577"/>
        <item x="10580"/>
        <item x="10649"/>
        <item x="374"/>
        <item x="9241"/>
        <item x="2448"/>
        <item x="9551"/>
        <item x="8544"/>
        <item x="2523"/>
        <item x="10397"/>
        <item x="10670"/>
        <item x="9934"/>
        <item x="11130"/>
        <item x="2180"/>
        <item x="2683"/>
        <item x="10156"/>
        <item x="10456"/>
        <item x="10539"/>
        <item x="9046"/>
        <item x="10844"/>
        <item x="2316"/>
        <item x="10570"/>
        <item x="10701"/>
        <item x="14261"/>
        <item x="10741"/>
        <item x="13754"/>
        <item x="2584"/>
        <item x="8994"/>
        <item x="9618"/>
        <item x="11096"/>
        <item x="2279"/>
        <item x="8923"/>
        <item x="385"/>
        <item x="9229"/>
        <item x="9529"/>
        <item x="14085"/>
        <item x="9492"/>
        <item x="9826"/>
        <item x="11245"/>
        <item x="2763"/>
        <item x="2565"/>
        <item x="8519"/>
        <item x="2975"/>
        <item x="9157"/>
        <item x="10328"/>
        <item x="10552"/>
        <item x="3266"/>
        <item x="2716"/>
        <item x="13790"/>
        <item x="2433"/>
        <item x="13756"/>
        <item x="3175"/>
        <item x="9124"/>
        <item x="10057"/>
        <item x="10775"/>
        <item x="2014"/>
        <item x="2395"/>
        <item x="9626"/>
        <item x="2454"/>
        <item x="8258"/>
        <item x="11016"/>
        <item x="10490"/>
        <item x="10631"/>
        <item x="236"/>
        <item x="10917"/>
        <item x="2423"/>
        <item x="1726"/>
        <item x="2161"/>
        <item x="10718"/>
        <item x="9027"/>
        <item x="13764"/>
        <item x="10909"/>
        <item x="2624"/>
        <item x="10205"/>
        <item x="1976"/>
        <item x="8530"/>
        <item x="1943"/>
        <item x="14280"/>
        <item x="9653"/>
        <item x="10651"/>
        <item x="11243"/>
        <item x="2164"/>
        <item x="2769"/>
        <item x="8549"/>
        <item x="14262"/>
        <item x="9497"/>
        <item x="10617"/>
        <item x="14026"/>
        <item x="13817"/>
        <item x="14245"/>
        <item x="10611"/>
        <item x="9484"/>
        <item x="316"/>
        <item x="2159"/>
        <item x="1669"/>
        <item x="10931"/>
        <item x="10849"/>
        <item x="2621"/>
        <item x="9834"/>
        <item x="14084"/>
        <item x="10224"/>
        <item x="2801"/>
        <item x="2700"/>
        <item x="2026"/>
        <item x="2811"/>
        <item x="2319"/>
        <item x="9616"/>
        <item x="10395"/>
        <item x="10648"/>
        <item x="2628"/>
        <item x="13732"/>
        <item x="8537"/>
        <item x="2413"/>
        <item x="10016"/>
        <item x="1512"/>
        <item x="2369"/>
        <item x="10509"/>
        <item x="10482"/>
        <item x="9442"/>
        <item x="10450"/>
        <item x="14219"/>
        <item x="2967"/>
        <item x="1952"/>
        <item x="9453"/>
        <item x="8933"/>
        <item x="367"/>
        <item x="9527"/>
        <item x="10189"/>
        <item x="8403"/>
        <item x="13787"/>
        <item x="11164"/>
        <item x="14001"/>
        <item x="10192"/>
        <item x="13727"/>
        <item x="11101"/>
        <item x="10752"/>
        <item x="2288"/>
        <item x="8262"/>
        <item x="14021"/>
        <item x="8987"/>
        <item x="10586"/>
        <item x="10957"/>
        <item x="8556"/>
        <item x="14269"/>
        <item x="11127"/>
        <item x="10462"/>
        <item x="9832"/>
        <item x="10394"/>
        <item x="10888"/>
        <item x="13902"/>
        <item x="2717"/>
        <item x="1488"/>
        <item x="11184"/>
        <item x="1504"/>
        <item x="1613"/>
        <item x="8347"/>
        <item x="373"/>
        <item x="10375"/>
        <item x="2703"/>
        <item x="14244"/>
        <item x="9666"/>
        <item x="11163"/>
        <item x="2562"/>
        <item x="2922"/>
        <item x="9508"/>
        <item x="2485"/>
        <item x="3139"/>
        <item x="277"/>
        <item x="10549"/>
        <item x="2741"/>
        <item x="2008"/>
        <item x="2427"/>
        <item x="9648"/>
        <item x="2503"/>
        <item x="13742"/>
        <item x="8895"/>
        <item x="9535"/>
        <item x="9598"/>
        <item x="2095"/>
        <item x="3135"/>
        <item x="325"/>
        <item x="10665"/>
        <item x="9316"/>
        <item x="9902"/>
        <item x="8520"/>
        <item x="2602"/>
        <item x="10366"/>
        <item x="9676"/>
        <item x="11311"/>
        <item x="8553"/>
        <item x="11248"/>
        <item x="2509"/>
        <item x="9932"/>
        <item x="10195"/>
        <item x="13901"/>
        <item x="1499"/>
        <item x="10804"/>
        <item x="10769"/>
        <item x="10146"/>
        <item x="9540"/>
        <item x="11173"/>
        <item x="8310"/>
        <item x="14278"/>
        <item x="2238"/>
        <item x="10914"/>
        <item x="1769"/>
        <item x="1486"/>
        <item x="2500"/>
        <item x="2754"/>
        <item x="3116"/>
        <item x="11135"/>
        <item x="1767"/>
        <item x="8240"/>
        <item x="14266"/>
        <item x="8342"/>
        <item x="8409"/>
        <item x="10297"/>
        <item x="9361"/>
        <item x="1777"/>
        <item x="14169"/>
        <item x="2563"/>
        <item x="8872"/>
        <item x="9550"/>
        <item x="3109"/>
        <item x="9494"/>
        <item x="11182"/>
        <item x="2475"/>
        <item x="2113"/>
        <item x="10421"/>
        <item x="9495"/>
        <item x="2265"/>
        <item x="9499"/>
        <item x="10347"/>
        <item x="14027"/>
        <item x="10971"/>
        <item x="11169"/>
        <item x="10566"/>
        <item x="10288"/>
        <item x="9287"/>
        <item x="313"/>
        <item x="10280"/>
        <item x="9698"/>
        <item x="2048"/>
        <item x="9376"/>
        <item x="9675"/>
        <item x="359"/>
        <item x="9358"/>
        <item x="8501"/>
        <item x="8989"/>
        <item x="2681"/>
        <item x="10700"/>
        <item x="3133"/>
        <item x="9549"/>
        <item x="9602"/>
        <item x="3043"/>
        <item x="8495"/>
        <item x="14209"/>
        <item x="2521"/>
        <item x="9418"/>
        <item x="9661"/>
        <item x="3213"/>
        <item x="10912"/>
        <item x="1354"/>
        <item x="376"/>
        <item x="9716"/>
        <item x="10702"/>
        <item x="2064"/>
        <item x="3051"/>
        <item x="11334"/>
        <item x="9687"/>
        <item x="9985"/>
        <item x="10521"/>
        <item x="2512"/>
        <item x="1997"/>
        <item x="11132"/>
        <item x="9625"/>
        <item x="10393"/>
        <item x="10211"/>
        <item x="9438"/>
        <item x="8428"/>
        <item x="8425"/>
        <item x="2079"/>
        <item x="10560"/>
        <item x="1509"/>
        <item x="2590"/>
        <item x="8774"/>
        <item x="9597"/>
        <item x="2692"/>
        <item x="11219"/>
        <item x="1311"/>
        <item x="1303"/>
        <item x="2162"/>
        <item x="2697"/>
        <item x="14237"/>
        <item x="2493"/>
        <item x="3186"/>
        <item x="10157"/>
        <item x="317"/>
        <item x="8871"/>
        <item x="8486"/>
        <item x="2669"/>
        <item x="8542"/>
        <item x="9895"/>
        <item x="8999"/>
        <item x="9330"/>
        <item x="13956"/>
        <item x="10812"/>
        <item x="10755"/>
        <item x="14201"/>
        <item x="9634"/>
        <item x="10151"/>
        <item x="10776"/>
        <item x="14224"/>
        <item x="8447"/>
        <item x="14257"/>
        <item x="2414"/>
        <item x="11247"/>
        <item x="8538"/>
        <item x="2439"/>
        <item x="9429"/>
        <item x="14286"/>
        <item x="9646"/>
        <item x="10422"/>
        <item x="2458"/>
        <item x="9437"/>
        <item x="9468"/>
        <item x="3284"/>
        <item x="1912"/>
        <item x="3172"/>
        <item x="9838"/>
        <item x="14160"/>
        <item x="11168"/>
        <item x="9322"/>
        <item x="8763"/>
        <item x="10757"/>
        <item x="2473"/>
        <item x="14301"/>
        <item x="1714"/>
        <item x="2970"/>
        <item x="2693"/>
        <item x="10724"/>
        <item x="9334"/>
        <item x="3120"/>
        <item x="14005"/>
        <item x="8498"/>
        <item x="3244"/>
        <item x="2835"/>
        <item x="11499"/>
        <item x="2744"/>
        <item x="9097"/>
        <item x="10869"/>
        <item x="11325"/>
        <item x="10817"/>
        <item x="8193"/>
        <item x="10319"/>
        <item x="2047"/>
        <item x="9729"/>
        <item x="10527"/>
        <item x="9425"/>
        <item x="9531"/>
        <item x="10084"/>
        <item x="10860"/>
        <item x="10870"/>
        <item x="10228"/>
        <item x="9830"/>
        <item x="10928"/>
        <item x="11189"/>
        <item x="11121"/>
        <item x="10910"/>
        <item x="10709"/>
        <item x="9147"/>
        <item x="11157"/>
        <item x="2040"/>
        <item x="2680"/>
        <item x="2781"/>
        <item x="10322"/>
        <item x="10851"/>
        <item x="3236"/>
        <item x="2575"/>
        <item x="1494"/>
        <item x="2734"/>
        <item x="10647"/>
        <item x="9713"/>
        <item x="9148"/>
        <item x="10538"/>
        <item x="11249"/>
        <item x="1510"/>
        <item x="2977"/>
        <item x="8932"/>
        <item x="9806"/>
        <item x="11270"/>
        <item x="10865"/>
        <item x="10573"/>
        <item x="9018"/>
        <item x="14260"/>
        <item x="2462"/>
        <item x="10014"/>
        <item x="10101"/>
        <item x="10705"/>
        <item x="14276"/>
        <item x="3226"/>
        <item x="2344"/>
        <item x="9728"/>
        <item x="10408"/>
        <item x="296"/>
        <item x="10853"/>
        <item x="1978"/>
        <item x="11144"/>
        <item x="2839"/>
        <item x="10623"/>
        <item x="9584"/>
        <item x="9890"/>
        <item x="10255"/>
        <item x="1857"/>
        <item x="10996"/>
        <item x="11129"/>
        <item x="10782"/>
        <item x="2163"/>
        <item x="8273"/>
        <item x="10683"/>
        <item x="10095"/>
        <item x="9582"/>
        <item x="2534"/>
        <item x="14166"/>
        <item x="2228"/>
        <item x="10385"/>
        <item x="9430"/>
        <item x="10591"/>
        <item x="9236"/>
        <item x="2304"/>
        <item x="1498"/>
        <item x="8948"/>
        <item x="9416"/>
        <item x="10193"/>
        <item x="11188"/>
        <item x="9689"/>
        <item x="2778"/>
        <item x="2105"/>
        <item x="14210"/>
        <item x="13833"/>
        <item x="10929"/>
        <item x="9935"/>
        <item x="8219"/>
        <item x="9785"/>
        <item x="8782"/>
        <item x="9466"/>
        <item x="2560"/>
        <item x="11093"/>
        <item x="9952"/>
        <item x="10541"/>
        <item x="3007"/>
        <item x="3419"/>
        <item x="11027"/>
        <item x="2243"/>
        <item x="2051"/>
        <item x="9288"/>
        <item x="344"/>
        <item x="9446"/>
        <item x="2027"/>
        <item x="8938"/>
        <item x="2335"/>
        <item x="10295"/>
        <item x="11017"/>
        <item x="8241"/>
        <item x="2326"/>
        <item x="298"/>
        <item x="9621"/>
        <item x="11134"/>
        <item x="11288"/>
        <item x="13780"/>
        <item x="14255"/>
        <item x="3242"/>
        <item x="9924"/>
        <item x="10418"/>
        <item x="3021"/>
        <item x="1493"/>
        <item x="14317"/>
        <item x="8621"/>
        <item x="9491"/>
        <item x="10436"/>
        <item x="14154"/>
        <item x="3129"/>
        <item x="10350"/>
        <item x="3151"/>
        <item x="9552"/>
        <item x="10194"/>
        <item x="2415"/>
        <item x="10653"/>
        <item x="8906"/>
        <item x="14250"/>
        <item x="8635"/>
        <item x="2996"/>
        <item x="2065"/>
        <item x="11151"/>
        <item x="10119"/>
        <item x="10323"/>
        <item x="10159"/>
        <item x="3288"/>
        <item x="11347"/>
        <item x="8528"/>
        <item x="2714"/>
        <item x="13971"/>
        <item x="297"/>
        <item x="9615"/>
        <item x="9340"/>
        <item x="8554"/>
        <item x="14379"/>
        <item x="1853"/>
        <item x="9159"/>
        <item x="8955"/>
        <item x="10743"/>
        <item x="11381"/>
        <item x="8539"/>
        <item x="10949"/>
        <item x="9862"/>
        <item x="9408"/>
        <item x="2422"/>
        <item x="2379"/>
        <item x="9321"/>
        <item x="9870"/>
        <item x="10162"/>
        <item x="10474"/>
        <item x="9614"/>
        <item x="10199"/>
        <item x="10777"/>
        <item x="2020"/>
        <item x="2773"/>
        <item x="2743"/>
        <item x="11793"/>
        <item x="14167"/>
        <item x="14164"/>
        <item x="11380"/>
        <item x="10513"/>
        <item x="10551"/>
        <item x="3096"/>
        <item x="2456"/>
        <item x="3165"/>
        <item x="10809"/>
        <item x="11672"/>
        <item x="2075"/>
        <item x="2449"/>
        <item x="11171"/>
        <item x="10169"/>
        <item x="9837"/>
        <item x="2738"/>
        <item x="2396"/>
        <item x="2078"/>
        <item x="2240"/>
        <item x="2972"/>
        <item x="9368"/>
        <item x="10230"/>
        <item x="9659"/>
        <item x="2938"/>
        <item x="14365"/>
        <item x="8503"/>
        <item x="2838"/>
        <item x="10677"/>
        <item x="8929"/>
        <item x="9651"/>
        <item x="14310"/>
        <item x="2069"/>
        <item x="8529"/>
        <item x="14162"/>
        <item x="3054"/>
        <item x="2640"/>
        <item x="2934"/>
        <item x="320"/>
        <item x="8885"/>
        <item x="13722"/>
        <item x="11280"/>
        <item x="10547"/>
        <item x="3145"/>
        <item x="2685"/>
        <item x="2029"/>
        <item x="11671"/>
        <item x="2114"/>
        <item x="10221"/>
        <item x="14061"/>
        <item x="8559"/>
        <item x="10932"/>
        <item x="2070"/>
        <item x="10329"/>
        <item x="2780"/>
        <item x="2595"/>
        <item x="11116"/>
        <item x="10768"/>
        <item x="10652"/>
        <item x="1687"/>
        <item x="9493"/>
        <item x="2753"/>
        <item x="11254"/>
        <item x="8358"/>
        <item x="3180"/>
        <item x="10079"/>
        <item x="14366"/>
        <item x="3147"/>
        <item x="10052"/>
        <item x="2446"/>
        <item x="11409"/>
        <item x="312"/>
        <item x="2490"/>
        <item x="14045"/>
        <item x="9624"/>
        <item x="8975"/>
        <item x="11110"/>
        <item x="14312"/>
        <item x="11118"/>
        <item x="14175"/>
        <item x="14271"/>
        <item x="10889"/>
        <item x="9622"/>
        <item x="9342"/>
        <item x="9317"/>
        <item x="14302"/>
        <item x="10558"/>
        <item x="10272"/>
        <item x="14028"/>
        <item x="10672"/>
        <item x="2622"/>
        <item x="11226"/>
        <item x="378"/>
        <item x="2507"/>
        <item x="9917"/>
        <item x="14377"/>
        <item x="2346"/>
        <item x="2705"/>
        <item x="2237"/>
        <item x="2482"/>
        <item x="10259"/>
        <item x="9673"/>
        <item x="13990"/>
        <item x="2796"/>
        <item x="9398"/>
        <item x="10453"/>
        <item x="314"/>
        <item x="10801"/>
        <item x="2153"/>
        <item x="10960"/>
        <item x="3179"/>
        <item x="9512"/>
        <item x="3783"/>
        <item x="3048"/>
        <item x="10237"/>
        <item x="10201"/>
        <item x="10443"/>
        <item x="10783"/>
        <item x="2667"/>
        <item x="3097"/>
        <item x="10437"/>
        <item x="11155"/>
        <item x="11399"/>
        <item x="8958"/>
        <item x="3265"/>
        <item x="2981"/>
        <item x="2269"/>
        <item x="2935"/>
        <item x="14006"/>
        <item x="1982"/>
        <item x="9385"/>
        <item x="9522"/>
        <item x="2545"/>
        <item x="387"/>
        <item x="9652"/>
        <item x="2974"/>
        <item x="3079"/>
        <item x="2636"/>
        <item x="2479"/>
        <item x="10859"/>
        <item x="10073"/>
        <item x="11314"/>
        <item x="2388"/>
        <item x="10489"/>
        <item x="3086"/>
        <item x="3044"/>
        <item x="10621"/>
        <item x="14220"/>
        <item x="2236"/>
        <item x="10403"/>
        <item x="3076"/>
        <item x="9519"/>
        <item x="8916"/>
        <item x="2420"/>
        <item x="9447"/>
        <item x="2556"/>
        <item x="3033"/>
        <item x="3121"/>
        <item x="14118"/>
        <item x="2945"/>
        <item x="10180"/>
        <item x="10215"/>
        <item x="8535"/>
        <item x="10691"/>
        <item x="14163"/>
        <item x="9825"/>
        <item x="249"/>
        <item x="8515"/>
        <item x="10751"/>
        <item x="3168"/>
        <item x="14246"/>
        <item x="9539"/>
        <item x="2046"/>
        <item x="1500"/>
        <item x="9573"/>
        <item x="10795"/>
        <item x="2670"/>
        <item x="2034"/>
        <item x="10750"/>
        <item x="2648"/>
        <item x="8913"/>
        <item x="11340"/>
        <item x="8512"/>
        <item x="8306"/>
        <item x="14238"/>
        <item x="2747"/>
        <item x="262"/>
        <item x="10371"/>
        <item x="14190"/>
        <item x="10830"/>
        <item x="10899"/>
        <item x="3039"/>
        <item x="2059"/>
        <item x="11805"/>
        <item x="10628"/>
        <item x="3091"/>
        <item x="8502"/>
        <item x="2514"/>
        <item x="11356"/>
        <item x="9407"/>
        <item x="9420"/>
        <item x="10717"/>
        <item x="14066"/>
        <item x="2006"/>
        <item x="3035"/>
        <item x="11146"/>
        <item x="9332"/>
        <item x="11224"/>
        <item x="13707"/>
        <item x="14297"/>
        <item x="2452"/>
        <item x="2561"/>
        <item x="2597"/>
        <item x="3159"/>
        <item x="8555"/>
        <item x="2517"/>
        <item x="2544"/>
        <item x="2036"/>
        <item x="3117"/>
        <item x="10711"/>
        <item x="3077"/>
        <item x="13937"/>
        <item x="9577"/>
        <item x="10557"/>
        <item x="14314"/>
        <item x="2941"/>
        <item x="2190"/>
        <item x="11376"/>
        <item x="11145"/>
        <item x="13961"/>
        <item x="1742"/>
        <item x="10908"/>
        <item x="10789"/>
        <item x="9882"/>
        <item x="9915"/>
        <item x="2854"/>
        <item x="2543"/>
        <item x="2997"/>
        <item x="14194"/>
        <item x="253"/>
        <item x="10298"/>
        <item x="8075"/>
        <item x="14054"/>
        <item x="10331"/>
        <item x="9455"/>
        <item x="14073"/>
        <item x="9464"/>
        <item x="302"/>
        <item x="11723"/>
        <item x="8543"/>
        <item x="2471"/>
        <item x="8360"/>
        <item x="2937"/>
        <item x="10200"/>
        <item x="10455"/>
        <item x="11351"/>
        <item x="9333"/>
        <item x="10491"/>
        <item x="8267"/>
        <item x="14158"/>
        <item x="2308"/>
        <item x="2863"/>
        <item x="11804"/>
        <item x="3122"/>
        <item x="11289"/>
        <item x="8152"/>
        <item x="2552"/>
        <item x="2171"/>
        <item x="293"/>
        <item x="9458"/>
        <item x="9424"/>
        <item x="14198"/>
        <item x="10841"/>
        <item x="10831"/>
        <item x="2298"/>
        <item x="14047"/>
        <item x="10536"/>
        <item x="10704"/>
        <item x="11715"/>
        <item x="10688"/>
        <item x="9028"/>
        <item x="10837"/>
        <item x="13991"/>
        <item x="10432"/>
        <item x="10842"/>
        <item x="1668"/>
        <item x="3161"/>
        <item x="11282"/>
        <item x="14309"/>
        <item x="11231"/>
        <item x="2306"/>
        <item x="10624"/>
        <item x="11486"/>
        <item x="2389"/>
        <item x="14380"/>
        <item x="11203"/>
        <item x="10163"/>
        <item x="14193"/>
        <item x="299"/>
        <item x="14348"/>
        <item x="14217"/>
        <item x="3215"/>
        <item x="2942"/>
        <item x="10643"/>
        <item x="9431"/>
        <item x="9426"/>
        <item x="10894"/>
        <item x="2874"/>
        <item x="14172"/>
        <item x="9920"/>
        <item x="11186"/>
        <item x="9605"/>
        <item x="403"/>
        <item x="10742"/>
        <item x="11136"/>
        <item x="2098"/>
        <item x="9543"/>
        <item x="14384"/>
        <item x="11049"/>
        <item x="9351"/>
        <item x="3245"/>
        <item x="8456"/>
        <item x="3176"/>
        <item x="8939"/>
        <item x="2311"/>
        <item x="11349"/>
        <item x="2732"/>
        <item x="11408"/>
        <item x="2787"/>
        <item x="14213"/>
        <item x="10595"/>
        <item x="10714"/>
        <item x="2558"/>
        <item x="2834"/>
        <item x="2687"/>
        <item x="9979"/>
        <item x="9452"/>
        <item x="13982"/>
        <item x="2932"/>
        <item x="9636"/>
        <item x="9589"/>
        <item x="9635"/>
        <item x="13724"/>
        <item x="1502"/>
        <item x="2541"/>
        <item x="13977"/>
        <item x="9507"/>
        <item x="10655"/>
        <item x="11656"/>
        <item x="2691"/>
        <item x="2982"/>
        <item x="10762"/>
        <item x="2870"/>
        <item x="8540"/>
        <item x="2684"/>
        <item x="10398"/>
        <item x="11234"/>
        <item x="10716"/>
        <item x="10945"/>
        <item x="10479"/>
        <item x="14003"/>
        <item x="11053"/>
        <item x="10085"/>
        <item x="2698"/>
        <item x="13859"/>
        <item x="11160"/>
        <item x="10669"/>
        <item x="2784"/>
        <item x="10644"/>
        <item x="2718"/>
        <item x="2001"/>
        <item x="10926"/>
        <item x="2557"/>
        <item x="14185"/>
        <item x="2944"/>
        <item x="2501"/>
        <item x="406"/>
        <item x="9581"/>
        <item x="2073"/>
        <item x="2949"/>
        <item x="11222"/>
        <item x="10342"/>
        <item x="9575"/>
        <item x="2913"/>
        <item x="10671"/>
        <item x="8548"/>
        <item x="2655"/>
        <item x="10979"/>
        <item x="8546"/>
        <item x="9331"/>
        <item x="9427"/>
        <item x="10866"/>
        <item x="11227"/>
        <item x="9645"/>
        <item x="370"/>
        <item x="14059"/>
        <item x="2474"/>
        <item x="2274"/>
        <item x="9472"/>
        <item x="11032"/>
        <item x="14024"/>
        <item x="9500"/>
        <item x="9045"/>
        <item x="3183"/>
        <item x="9547"/>
        <item x="10413"/>
        <item x="11285"/>
        <item x="11159"/>
        <item x="2686"/>
        <item x="14076"/>
        <item x="3276"/>
        <item x="9558"/>
        <item x="9160"/>
        <item x="2986"/>
        <item x="8541"/>
        <item x="14363"/>
        <item x="9608"/>
        <item x="2976"/>
        <item x="8953"/>
        <item x="14215"/>
        <item x="10172"/>
        <item x="2671"/>
        <item x="11374"/>
        <item x="10887"/>
        <item x="10546"/>
        <item x="10715"/>
        <item x="2045"/>
        <item x="3113"/>
        <item x="2007"/>
        <item x="10179"/>
        <item x="2511"/>
        <item x="3173"/>
        <item x="3156"/>
        <item x="14391"/>
        <item x="11322"/>
        <item x="1960"/>
        <item x="3046"/>
        <item x="13975"/>
        <item x="14232"/>
        <item x="11000"/>
        <item x="8470"/>
        <item x="2538"/>
        <item x="10548"/>
        <item x="14247"/>
        <item x="9509"/>
        <item x="9997"/>
        <item x="2736"/>
        <item x="2525"/>
        <item x="8526"/>
        <item x="2968"/>
        <item x="11261"/>
        <item x="9884"/>
        <item x="14177"/>
        <item x="3257"/>
        <item x="14070"/>
        <item x="2494"/>
        <item x="2987"/>
        <item x="310"/>
        <item x="3359"/>
        <item x="9434"/>
        <item x="9595"/>
        <item x="3623"/>
        <item x="2740"/>
        <item x="14183"/>
        <item x="11335"/>
        <item x="14241"/>
        <item x="10873"/>
        <item x="2301"/>
        <item x="2276"/>
        <item x="13988"/>
        <item x="13357"/>
        <item x="2444"/>
        <item x="10939"/>
        <item x="9594"/>
        <item x="3252"/>
        <item x="10920"/>
        <item x="2539"/>
        <item x="400"/>
        <item x="9386"/>
        <item x="11751"/>
        <item x="11802"/>
        <item x="13963"/>
        <item x="10856"/>
        <item x="3088"/>
        <item x="10164"/>
        <item x="3188"/>
        <item x="10780"/>
        <item x="2510"/>
        <item x="14170"/>
        <item x="2555"/>
        <item x="8244"/>
        <item x="9404"/>
        <item x="14239"/>
        <item x="11355"/>
        <item x="11098"/>
        <item x="2634"/>
        <item x="10620"/>
        <item x="2546"/>
        <item x="3230"/>
        <item x="9350"/>
        <item x="303"/>
        <item x="8972"/>
        <item x="10638"/>
        <item x="9824"/>
        <item x="10726"/>
        <item x="14291"/>
        <item x="3199"/>
        <item x="3111"/>
        <item x="11015"/>
        <item x="11308"/>
        <item x="2807"/>
        <item x="10754"/>
        <item x="11113"/>
        <item x="9363"/>
        <item x="1999"/>
        <item x="13711"/>
        <item x="11148"/>
        <item x="14041"/>
        <item x="8340"/>
        <item x="2609"/>
        <item x="10815"/>
        <item x="10999"/>
        <item x="2638"/>
        <item x="311"/>
        <item x="9637"/>
        <item x="9415"/>
        <item x="11406"/>
        <item x="14181"/>
        <item x="10767"/>
        <item x="14002"/>
        <item x="9436"/>
        <item x="9379"/>
        <item x="2421"/>
        <item x="2990"/>
        <item x="10693"/>
        <item x="2802"/>
        <item x="3171"/>
        <item x="2645"/>
        <item x="8459"/>
        <item x="14236"/>
        <item x="2966"/>
        <item x="10828"/>
        <item x="10612"/>
        <item x="10197"/>
        <item x="10764"/>
        <item x="14142"/>
        <item x="14153"/>
        <item x="10524"/>
        <item x="14299"/>
        <item x="11332"/>
        <item x="9496"/>
        <item x="2956"/>
        <item x="3058"/>
        <item x="9001"/>
        <item x="257"/>
        <item x="11104"/>
        <item x="2623"/>
        <item x="2487"/>
        <item x="8961"/>
        <item x="13776"/>
        <item x="10787"/>
        <item x="11402"/>
        <item x="11626"/>
        <item x="2461"/>
        <item x="2429"/>
        <item x="10402"/>
        <item x="2819"/>
        <item x="14275"/>
        <item x="10974"/>
        <item x="8513"/>
        <item x="10470"/>
        <item x="380"/>
        <item x="14187"/>
        <item x="10898"/>
        <item x="13779"/>
        <item x="10761"/>
        <item x="2994"/>
        <item x="9476"/>
        <item x="10855"/>
        <item x="2483"/>
        <item x="2632"/>
        <item x="2871"/>
        <item x="2652"/>
        <item x="2498"/>
        <item x="3105"/>
        <item x="3126"/>
        <item x="11170"/>
        <item x="9583"/>
        <item x="315"/>
        <item x="14157"/>
        <item x="11281"/>
        <item x="11327"/>
        <item x="9571"/>
        <item x="3000"/>
        <item x="2033"/>
        <item x="10760"/>
        <item x="13968"/>
        <item x="1366"/>
        <item x="11262"/>
        <item x="11204"/>
        <item x="9521"/>
        <item x="9501"/>
        <item x="13978"/>
        <item x="13999"/>
        <item x="11697"/>
        <item x="10170"/>
        <item x="11149"/>
        <item x="8511"/>
        <item x="10367"/>
        <item x="3198"/>
        <item x="14151"/>
        <item x="2290"/>
        <item x="9871"/>
        <item x="7943"/>
        <item x="14192"/>
        <item x="9325"/>
        <item x="9565"/>
        <item x="11023"/>
        <item x="3073"/>
        <item x="3169"/>
        <item x="8259"/>
        <item x="10868"/>
        <item x="2825"/>
        <item x="2594"/>
        <item x="13719"/>
        <item x="2018"/>
        <item x="3287"/>
        <item x="10806"/>
        <item x="9599"/>
        <item x="9401"/>
        <item x="11111"/>
        <item x="2529"/>
        <item x="10404"/>
        <item x="9644"/>
        <item x="10431"/>
        <item x="13974"/>
        <item x="11005"/>
        <item x="14173"/>
        <item x="10848"/>
        <item x="2925"/>
        <item x="8937"/>
        <item x="2809"/>
        <item x="11337"/>
        <item x="3624"/>
        <item x="14290"/>
        <item x="3023"/>
        <item x="2721"/>
        <item x="2038"/>
        <item x="2041"/>
        <item x="11133"/>
        <item x="11401"/>
        <item x="2920"/>
        <item x="14144"/>
        <item x="11502"/>
        <item x="10863"/>
        <item x="14060"/>
        <item x="3107"/>
        <item x="9402"/>
        <item x="8924"/>
        <item x="11711"/>
        <item x="2842"/>
        <item x="1487"/>
        <item x="14058"/>
        <item x="11131"/>
        <item x="10060"/>
        <item x="9907"/>
        <item x="2758"/>
        <item x="2289"/>
        <item x="11094"/>
        <item x="2770"/>
        <item x="2917"/>
        <item x="11768"/>
        <item x="2797"/>
        <item x="2004"/>
        <item x="11275"/>
        <item x="9397"/>
        <item x="9345"/>
        <item x="10893"/>
        <item x="14316"/>
        <item x="14052"/>
        <item x="11670"/>
        <item x="8243"/>
        <item x="14178"/>
        <item x="10934"/>
        <item x="10832"/>
        <item x="11787"/>
        <item x="14218"/>
        <item x="3003"/>
        <item x="2338"/>
        <item x="14057"/>
        <item x="9534"/>
        <item x="9414"/>
        <item x="14242"/>
        <item x="8426"/>
        <item x="9506"/>
        <item x="306"/>
        <item x="2586"/>
        <item x="11370"/>
        <item x="10727"/>
        <item x="3056"/>
        <item x="11178"/>
        <item x="14000"/>
        <item x="377"/>
        <item x="11360"/>
        <item x="10980"/>
        <item x="3211"/>
        <item x="8993"/>
        <item x="2071"/>
        <item x="11140"/>
        <item x="10601"/>
        <item x="1797"/>
        <item x="11235"/>
        <item x="3158"/>
        <item x="14044"/>
        <item x="9593"/>
        <item x="14273"/>
        <item x="3170"/>
        <item x="3227"/>
        <item x="10530"/>
        <item x="2083"/>
        <item x="9601"/>
        <item x="14007"/>
        <item x="10023"/>
        <item x="383"/>
        <item x="2940"/>
        <item x="14086"/>
        <item x="13763"/>
        <item x="10444"/>
        <item x="10826"/>
        <item x="10790"/>
        <item x="2450"/>
        <item x="11026"/>
        <item x="11123"/>
        <item x="11775"/>
        <item x="11324"/>
        <item x="11391"/>
        <item x="388"/>
        <item x="2857"/>
        <item x="14124"/>
        <item x="3052"/>
        <item x="14396"/>
        <item x="11346"/>
        <item x="3306"/>
        <item x="11092"/>
        <item x="9769"/>
        <item x="8416"/>
        <item x="13923"/>
        <item x="2682"/>
        <item x="11339"/>
        <item x="2828"/>
        <item x="11353"/>
        <item x="9510"/>
        <item x="10879"/>
        <item x="14284"/>
        <item x="11100"/>
        <item x="10950"/>
        <item x="8563"/>
        <item x="11143"/>
        <item x="8935"/>
        <item x="10813"/>
        <item x="11724"/>
        <item x="11344"/>
        <item x="10969"/>
        <item x="10818"/>
        <item x="11816"/>
        <item x="2505"/>
        <item x="11517"/>
        <item x="10165"/>
        <item x="9568"/>
        <item x="9596"/>
        <item x="11783"/>
        <item x="2806"/>
        <item x="14114"/>
        <item x="10896"/>
        <item x="11141"/>
        <item x="2950"/>
        <item x="2936"/>
        <item x="11012"/>
        <item x="14378"/>
        <item x="14145"/>
        <item x="398"/>
        <item x="13921"/>
        <item x="2979"/>
        <item x="14051"/>
        <item x="3181"/>
        <item x="3250"/>
        <item x="3233"/>
        <item x="14042"/>
        <item x="3155"/>
        <item x="11117"/>
        <item x="2154"/>
        <item x="8571"/>
        <item x="14411"/>
        <item x="9578"/>
        <item x="2068"/>
        <item x="3268"/>
        <item x="9428"/>
        <item x="401"/>
        <item x="9590"/>
        <item x="10916"/>
        <item x="3247"/>
        <item x="9439"/>
        <item x="2980"/>
        <item x="11742"/>
        <item x="14412"/>
        <item x="3032"/>
        <item x="2724"/>
        <item x="3219"/>
        <item x="14037"/>
        <item x="11641"/>
        <item x="3290"/>
        <item x="14306"/>
        <item x="2571"/>
        <item x="2810"/>
        <item x="11128"/>
        <item x="10735"/>
        <item x="11696"/>
        <item x="9569"/>
        <item x="11080"/>
        <item x="8497"/>
        <item x="2532"/>
        <item x="14344"/>
        <item x="10793"/>
        <item x="11518"/>
        <item x="14268"/>
        <item x="2962"/>
        <item x="11108"/>
        <item x="3722"/>
        <item x="14253"/>
        <item x="11343"/>
        <item x="8622"/>
        <item x="10138"/>
        <item x="2737"/>
        <item x="14240"/>
        <item x="3208"/>
        <item x="2368"/>
        <item x="2869"/>
        <item x="3212"/>
        <item x="14152"/>
        <item x="3084"/>
        <item x="11361"/>
        <item x="3005"/>
        <item x="2087"/>
        <item x="11054"/>
        <item x="10609"/>
        <item x="2824"/>
        <item x="9138"/>
        <item x="1715"/>
        <item x="9592"/>
        <item x="2960"/>
        <item x="14011"/>
        <item x="3101"/>
        <item x="14387"/>
        <item x="2056"/>
        <item x="11043"/>
        <item x="9422"/>
        <item x="8508"/>
        <item x="2772"/>
        <item x="10173"/>
        <item x="10725"/>
        <item x="10311"/>
        <item x="3675"/>
        <item x="11213"/>
        <item x="9357"/>
        <item x="11120"/>
        <item x="11207"/>
        <item x="11295"/>
        <item x="9366"/>
        <item x="2032"/>
        <item x="14083"/>
        <item x="2816"/>
        <item x="2000"/>
        <item x="3092"/>
        <item x="11014"/>
        <item x="10955"/>
        <item x="11106"/>
        <item x="14204"/>
        <item x="10684"/>
        <item x="14252"/>
        <item x="11307"/>
        <item x="2082"/>
        <item x="10178"/>
        <item x="3253"/>
        <item x="10788"/>
        <item x="10535"/>
        <item x="9943"/>
        <item x="3317"/>
        <item x="13983"/>
        <item x="9337"/>
        <item x="10540"/>
        <item x="9587"/>
        <item x="14298"/>
        <item x="9567"/>
        <item x="14389"/>
        <item x="10748"/>
        <item x="11799"/>
        <item x="2598"/>
        <item x="3241"/>
        <item x="9603"/>
        <item x="2673"/>
        <item x="3174"/>
        <item x="11414"/>
        <item x="8944"/>
        <item x="8510"/>
        <item x="9894"/>
        <item x="2431"/>
        <item x="11348"/>
        <item x="14358"/>
        <item x="11648"/>
        <item x="2851"/>
        <item x="2708"/>
        <item x="9419"/>
        <item x="2484"/>
        <item x="3628"/>
        <item x="10867"/>
        <item x="10884"/>
        <item x="8926"/>
        <item x="14034"/>
        <item x="2804"/>
        <item x="11103"/>
        <item x="10738"/>
        <item x="14138"/>
        <item x="11192"/>
        <item x="11088"/>
        <item x="14231"/>
        <item x="10689"/>
        <item x="9082"/>
        <item x="2550"/>
        <item x="14234"/>
        <item x="10975"/>
        <item x="11081"/>
        <item x="3075"/>
        <item x="3715"/>
        <item x="14063"/>
        <item x="13979"/>
        <item x="2846"/>
        <item x="2438"/>
        <item x="2504"/>
        <item x="10721"/>
        <item x="10202"/>
        <item x="2771"/>
        <item x="14202"/>
        <item x="11175"/>
        <item x="2993"/>
        <item x="10471"/>
        <item x="10674"/>
        <item x="11259"/>
        <item x="9449"/>
        <item x="11467"/>
        <item x="11216"/>
        <item x="8356"/>
        <item x="14081"/>
        <item x="14150"/>
        <item x="2895"/>
        <item x="250"/>
        <item x="11669"/>
        <item x="2823"/>
        <item x="2943"/>
        <item x="2134"/>
        <item x="3311"/>
        <item x="9462"/>
        <item x="11633"/>
        <item x="10786"/>
        <item x="402"/>
        <item x="10882"/>
        <item x="2910"/>
        <item x="9459"/>
        <item x="11733"/>
        <item x="14049"/>
        <item x="3037"/>
        <item x="2012"/>
        <item x="246"/>
        <item x="11024"/>
        <item x="14092"/>
        <item x="2499"/>
        <item x="3413"/>
        <item x="9451"/>
        <item x="11756"/>
        <item x="11181"/>
        <item x="11722"/>
        <item x="3036"/>
        <item x="11345"/>
        <item x="3314"/>
        <item x="11653"/>
        <item x="2043"/>
        <item x="2812"/>
        <item x="14279"/>
        <item x="10876"/>
        <item x="10880"/>
        <item x="8558"/>
        <item x="1768"/>
        <item x="11011"/>
        <item x="10626"/>
        <item x="14125"/>
        <item x="2665"/>
        <item x="2759"/>
        <item x="14188"/>
        <item x="9349"/>
        <item x="13914"/>
        <item x="11274"/>
        <item x="11407"/>
        <item x="14033"/>
        <item x="3082"/>
        <item x="11484"/>
        <item x="14065"/>
        <item x="3291"/>
        <item x="2537"/>
        <item x="11342"/>
        <item x="14372"/>
        <item x="11725"/>
        <item x="14319"/>
        <item x="11022"/>
        <item x="14263"/>
        <item x="10883"/>
        <item x="9396"/>
        <item x="10712"/>
        <item x="2868"/>
        <item x="10978"/>
        <item x="11284"/>
        <item x="14112"/>
        <item x="2875"/>
        <item x="2951"/>
        <item x="11392"/>
        <item x="14128"/>
        <item x="10827"/>
        <item x="9544"/>
        <item x="14374"/>
        <item x="11058"/>
        <item x="10874"/>
        <item x="11535"/>
        <item x="11811"/>
        <item x="11286"/>
        <item x="10857"/>
        <item x="11211"/>
        <item x="9591"/>
        <item x="1471"/>
        <item x="11193"/>
        <item x="11272"/>
        <item x="3305"/>
        <item x="14347"/>
        <item x="3256"/>
        <item x="9556"/>
        <item x="9897"/>
        <item x="10176"/>
        <item x="2244"/>
        <item x="11757"/>
        <item x="11567"/>
        <item x="3131"/>
        <item x="9343"/>
        <item x="13965"/>
        <item x="11095"/>
        <item x="8260"/>
        <item x="9341"/>
        <item x="11196"/>
        <item x="8261"/>
        <item x="3045"/>
        <item x="14136"/>
        <item x="9371"/>
        <item x="11102"/>
        <item x="14156"/>
        <item x="3114"/>
        <item x="2023"/>
        <item x="10993"/>
        <item x="11329"/>
        <item x="8890"/>
        <item x="9105"/>
        <item x="2836"/>
        <item x="11297"/>
        <item x="2768"/>
        <item x="3401"/>
        <item x="9326"/>
        <item x="11363"/>
        <item x="3302"/>
        <item x="11028"/>
        <item x="11048"/>
        <item x="14203"/>
        <item x="10175"/>
        <item x="3248"/>
        <item x="3277"/>
        <item x="2533"/>
        <item x="2293"/>
        <item x="3753"/>
        <item x="2690"/>
        <item x="9165"/>
        <item x="10871"/>
        <item x="11500"/>
        <item x="8504"/>
        <item x="14277"/>
        <item x="3210"/>
        <item x="14096"/>
        <item x="14311"/>
        <item x="10518"/>
        <item x="10744"/>
        <item x="2585"/>
        <item x="11047"/>
        <item x="2914"/>
        <item x="9480"/>
        <item x="9502"/>
        <item x="2619"/>
        <item x="10167"/>
        <item x="2583"/>
        <item x="3422"/>
        <item x="2037"/>
        <item x="14168"/>
        <item x="11215"/>
        <item x="309"/>
        <item x="9585"/>
        <item x="10858"/>
        <item x="10891"/>
        <item x="14186"/>
        <item x="13964"/>
        <item x="14095"/>
        <item x="8355"/>
        <item x="2662"/>
        <item x="10732"/>
        <item x="3235"/>
        <item x="14067"/>
        <item x="11491"/>
        <item x="3216"/>
        <item x="3780"/>
        <item x="2013"/>
        <item x="13738"/>
        <item x="10918"/>
        <item x="14129"/>
        <item x="10911"/>
        <item x="9382"/>
        <item x="2003"/>
        <item x="2831"/>
        <item x="11052"/>
        <item x="11065"/>
        <item x="2666"/>
        <item x="2451"/>
        <item x="11238"/>
        <item x="2739"/>
        <item x="8928"/>
        <item x="11312"/>
        <item x="3099"/>
        <item x="13985"/>
        <item x="3108"/>
        <item x="14143"/>
        <item x="2826"/>
        <item x="9548"/>
        <item x="14141"/>
        <item x="2616"/>
        <item x="11296"/>
        <item x="11309"/>
        <item x="11714"/>
        <item x="3055"/>
        <item x="3269"/>
        <item x="11398"/>
        <item x="14243"/>
        <item x="10685"/>
        <item x="3066"/>
        <item x="11745"/>
        <item x="2057"/>
        <item x="10778"/>
        <item x="3251"/>
        <item x="2852"/>
        <item x="14127"/>
        <item x="2946"/>
        <item x="11271"/>
        <item x="11124"/>
        <item x="11397"/>
        <item x="14303"/>
        <item x="2983"/>
        <item x="14222"/>
        <item x="2845"/>
        <item x="14258"/>
        <item x="11006"/>
        <item x="2830"/>
        <item x="10310"/>
        <item x="14233"/>
        <item x="2844"/>
        <item x="10835"/>
        <item x="3078"/>
        <item x="2554"/>
        <item x="3064"/>
        <item x="3053"/>
        <item x="14388"/>
        <item x="2542"/>
        <item x="2973"/>
        <item x="9394"/>
        <item x="2905"/>
        <item x="14149"/>
        <item x="3187"/>
        <item x="14367"/>
        <item x="14197"/>
        <item x="3130"/>
        <item x="10892"/>
        <item x="14053"/>
        <item x="11762"/>
        <item x="9570"/>
        <item x="3197"/>
        <item x="14413"/>
        <item x="3128"/>
        <item x="9545"/>
        <item x="3042"/>
        <item x="9572"/>
        <item x="3001"/>
        <item x="10713"/>
        <item x="10746"/>
        <item x="13967"/>
        <item x="10258"/>
        <item x="11119"/>
        <item x="2528"/>
        <item x="14259"/>
        <item x="3304"/>
        <item x="2971"/>
        <item x="2574"/>
        <item x="11705"/>
        <item x="9367"/>
        <item x="11317"/>
        <item x="2491"/>
        <item x="14119"/>
        <item x="13782"/>
        <item x="3050"/>
        <item x="13775"/>
        <item x="14308"/>
        <item x="3471"/>
        <item x="9504"/>
        <item x="10658"/>
        <item x="2963"/>
        <item x="14087"/>
        <item x="11375"/>
        <item x="3289"/>
        <item x="2635"/>
        <item x="9381"/>
        <item x="2821"/>
        <item x="14371"/>
        <item x="10903"/>
        <item x="14393"/>
        <item x="14318"/>
        <item x="11210"/>
        <item x="11183"/>
        <item x="369"/>
        <item x="8904"/>
        <item x="3411"/>
        <item x="10747"/>
        <item x="11260"/>
        <item x="10907"/>
        <item x="10770"/>
        <item x="9356"/>
        <item x="3281"/>
        <item x="3041"/>
        <item x="2531"/>
        <item x="2055"/>
        <item x="9352"/>
        <item x="11256"/>
        <item x="3160"/>
        <item x="2799"/>
        <item x="11718"/>
        <item x="2856"/>
        <item x="14148"/>
        <item x="3002"/>
        <item x="14207"/>
        <item x="11416"/>
        <item x="14137"/>
        <item x="11818"/>
        <item x="10636"/>
        <item x="8505"/>
        <item x="3672"/>
        <item x="2469"/>
        <item x="10995"/>
        <item x="9457"/>
        <item x="3402"/>
        <item x="9503"/>
        <item x="11717"/>
        <item x="10922"/>
        <item x="13997"/>
        <item x="14235"/>
        <item x="3231"/>
        <item x="10988"/>
        <item x="11716"/>
        <item x="14072"/>
        <item x="8499"/>
        <item x="2777"/>
        <item x="2800"/>
        <item x="11708"/>
        <item x="11707"/>
        <item x="3034"/>
        <item x="11781"/>
        <item x="14014"/>
        <item x="11545"/>
        <item x="3260"/>
        <item x="10816"/>
        <item x="10745"/>
        <item x="10875"/>
        <item x="9400"/>
        <item x="11485"/>
        <item x="11105"/>
        <item x="14307"/>
        <item x="2761"/>
        <item x="14364"/>
        <item x="2859"/>
        <item x="14345"/>
        <item x="3619"/>
        <item x="10981"/>
        <item x="11709"/>
        <item x="3112"/>
        <item x="3308"/>
        <item x="11642"/>
        <item x="3006"/>
        <item x="9579"/>
        <item x="3098"/>
        <item x="9561"/>
        <item x="3469"/>
        <item x="2694"/>
        <item x="11394"/>
        <item x="1807"/>
        <item x="14155"/>
        <item x="3350"/>
        <item x="3238"/>
        <item x="11773"/>
        <item x="10203"/>
        <item x="2948"/>
        <item x="14106"/>
        <item x="11803"/>
        <item x="2833"/>
        <item x="11390"/>
        <item x="254"/>
        <item x="11091"/>
        <item x="11481"/>
        <item x="11276"/>
        <item x="3061"/>
        <item x="11548"/>
        <item x="10719"/>
        <item x="2492"/>
        <item x="247"/>
        <item x="3420"/>
        <item x="8552"/>
        <item x="11495"/>
        <item x="2735"/>
        <item x="3412"/>
        <item x="3004"/>
        <item x="11798"/>
        <item x="11220"/>
        <item x="14362"/>
        <item x="3409"/>
        <item x="10572"/>
        <item x="10753"/>
        <item x="3150"/>
        <item x="2031"/>
        <item x="11174"/>
        <item x="10759"/>
        <item x="11318"/>
        <item x="9600"/>
        <item x="3157"/>
        <item x="2882"/>
        <item x="11086"/>
        <item x="11377"/>
        <item x="3590"/>
        <item x="2965"/>
        <item x="2548"/>
        <item x="10906"/>
        <item x="14107"/>
        <item x="9580"/>
        <item x="11287"/>
        <item x="11664"/>
        <item x="3309"/>
        <item x="14117"/>
        <item x="11755"/>
        <item x="11666"/>
        <item x="2201"/>
        <item x="2923"/>
        <item x="3283"/>
        <item x="11806"/>
        <item x="11269"/>
        <item x="2850"/>
        <item x="2805"/>
        <item x="9390"/>
        <item x="11771"/>
        <item x="9627"/>
        <item x="11310"/>
        <item x="11749"/>
        <item x="2841"/>
        <item x="11035"/>
        <item x="1505"/>
        <item x="3756"/>
        <item x="14354"/>
        <item x="11418"/>
        <item x="8507"/>
        <item x="2890"/>
        <item x="11658"/>
        <item x="9353"/>
        <item x="10774"/>
        <item x="14305"/>
        <item x="11754"/>
        <item x="3779"/>
        <item x="14399"/>
        <item x="11147"/>
        <item x="14075"/>
        <item x="10166"/>
        <item x="10825"/>
        <item x="11706"/>
        <item x="10973"/>
        <item x="10901"/>
        <item x="11538"/>
        <item x="10771"/>
        <item x="8408"/>
        <item x="2535"/>
        <item x="9432"/>
        <item x="3754"/>
        <item x="11315"/>
        <item x="11385"/>
        <item x="2052"/>
        <item x="14200"/>
        <item x="2912"/>
        <item x="3286"/>
        <item x="2843"/>
        <item x="2891"/>
        <item x="3357"/>
        <item x="14008"/>
        <item x="10958"/>
        <item x="2866"/>
        <item x="8570"/>
        <item x="11525"/>
        <item x="11677"/>
        <item x="10734"/>
        <item x="14077"/>
        <item x="2530"/>
        <item x="14165"/>
        <item x="9355"/>
        <item x="11419"/>
        <item x="11085"/>
        <item x="14400"/>
        <item x="3118"/>
        <item x="11443"/>
        <item x="3717"/>
        <item x="3072"/>
        <item x="3774"/>
        <item x="11536"/>
        <item x="11040"/>
        <item x="3777"/>
        <item x="9410"/>
        <item x="11428"/>
        <item x="3119"/>
        <item x="3758"/>
        <item x="10785"/>
        <item x="10972"/>
        <item x="11512"/>
        <item x="3093"/>
        <item x="11628"/>
        <item x="3273"/>
        <item x="9546"/>
        <item x="3069"/>
        <item x="9541"/>
        <item x="3400"/>
        <item x="2930"/>
        <item x="14390"/>
        <item x="10925"/>
        <item x="10991"/>
        <item x="14383"/>
        <item x="9395"/>
        <item x="9347"/>
        <item x="2527"/>
        <item x="2786"/>
        <item x="2547"/>
        <item x="3124"/>
        <item x="14326"/>
        <item x="11558"/>
        <item x="9359"/>
        <item x="14069"/>
        <item x="11701"/>
        <item x="9383"/>
        <item x="10520"/>
        <item x="2540"/>
        <item x="14254"/>
        <item x="11328"/>
        <item x="2924"/>
        <item x="11221"/>
        <item x="11126"/>
        <item x="11766"/>
        <item x="2042"/>
        <item x="11667"/>
        <item x="3706"/>
        <item x="2853"/>
        <item x="3085"/>
        <item x="11001"/>
        <item x="14068"/>
        <item x="3781"/>
        <item x="11265"/>
        <item x="14410"/>
        <item x="2005"/>
        <item x="3106"/>
        <item x="3407"/>
        <item x="3009"/>
        <item x="11055"/>
        <item x="3726"/>
        <item x="2952"/>
        <item x="11692"/>
        <item x="14102"/>
        <item x="11368"/>
        <item x="2989"/>
        <item x="11657"/>
        <item x="13953"/>
        <item x="2660"/>
        <item x="9557"/>
        <item x="11480"/>
        <item x="11673"/>
        <item x="10740"/>
        <item x="10878"/>
        <item x="2817"/>
        <item x="11678"/>
        <item x="11728"/>
        <item x="9559"/>
        <item x="11489"/>
        <item x="3223"/>
        <item x="11099"/>
        <item x="14091"/>
        <item x="3271"/>
        <item x="14004"/>
        <item x="11138"/>
        <item x="11436"/>
        <item x="3194"/>
        <item x="11306"/>
        <item x="3060"/>
        <item x="10673"/>
        <item x="2803"/>
        <item x="2939"/>
        <item x="10739"/>
        <item x="3225"/>
        <item x="2779"/>
        <item x="14048"/>
        <item x="14108"/>
        <item x="11021"/>
        <item x="10723"/>
        <item x="2733"/>
        <item x="11744"/>
        <item x="2860"/>
        <item x="14111"/>
        <item x="2696"/>
        <item x="11273"/>
        <item x="11176"/>
        <item x="3310"/>
        <item x="14212"/>
        <item x="11201"/>
        <item x="2522"/>
        <item x="11372"/>
        <item x="10890"/>
        <item x="1950"/>
        <item x="3278"/>
        <item x="11051"/>
        <item x="3217"/>
        <item x="14205"/>
        <item x="11769"/>
        <item x="11786"/>
        <item x="8509"/>
        <item x="11625"/>
        <item x="11187"/>
        <item x="2436"/>
        <item x="11521"/>
        <item x="14140"/>
        <item x="3673"/>
        <item x="14296"/>
        <item x="11395"/>
        <item x="10731"/>
        <item x="3259"/>
        <item x="2995"/>
        <item x="10055"/>
        <item x="2783"/>
        <item x="11031"/>
        <item x="11082"/>
        <item x="11350"/>
        <item x="3074"/>
        <item x="3189"/>
        <item x="2904"/>
        <item x="14126"/>
        <item x="10681"/>
        <item x="11487"/>
        <item x="11522"/>
        <item x="11726"/>
        <item x="11814"/>
        <item x="3081"/>
        <item x="11507"/>
        <item x="14055"/>
        <item x="11013"/>
        <item x="14375"/>
        <item x="3207"/>
        <item x="13984"/>
        <item x="11501"/>
        <item x="11302"/>
        <item x="2795"/>
        <item x="3766"/>
        <item x="9384"/>
        <item x="14110"/>
        <item x="11720"/>
        <item x="14099"/>
        <item x="8569"/>
        <item x="11190"/>
        <item x="3307"/>
        <item x="14135"/>
        <item x="10977"/>
        <item x="10823"/>
        <item x="10997"/>
        <item x="14089"/>
        <item x="10968"/>
        <item x="11668"/>
        <item x="14395"/>
        <item x="11483"/>
        <item x="3040"/>
        <item x="10959"/>
        <item x="3363"/>
        <item x="11497"/>
        <item x="3669"/>
        <item x="14340"/>
        <item x="2959"/>
        <item x="11338"/>
        <item x="3218"/>
        <item x="11785"/>
        <item x="3739"/>
        <item x="2999"/>
        <item x="11371"/>
        <item x="11770"/>
        <item x="10864"/>
        <item x="3776"/>
        <item x="3303"/>
        <item x="11194"/>
        <item x="3742"/>
        <item x="11008"/>
        <item x="14039"/>
        <item x="3234"/>
        <item x="11950"/>
        <item x="11358"/>
        <item x="2441"/>
        <item x="10779"/>
        <item x="11354"/>
        <item x="11336"/>
        <item x="9562"/>
        <item x="11546"/>
        <item x="11411"/>
        <item x="3351"/>
        <item x="14147"/>
        <item x="3204"/>
        <item x="11029"/>
        <item x="9370"/>
        <item x="11292"/>
        <item x="11759"/>
        <item x="11316"/>
        <item x="3421"/>
        <item x="14115"/>
        <item x="3209"/>
        <item x="2774"/>
        <item x="2954"/>
        <item x="11547"/>
        <item x="14382"/>
        <item x="2889"/>
        <item x="2827"/>
        <item x="11729"/>
        <item x="2447"/>
        <item x="10963"/>
        <item x="8506"/>
        <item x="3627"/>
        <item x="3263"/>
        <item x="11365"/>
        <item x="11554"/>
        <item x="14122"/>
        <item x="3057"/>
        <item x="11815"/>
        <item x="11396"/>
        <item x="11041"/>
        <item x="11412"/>
        <item x="14098"/>
        <item x="11333"/>
        <item x="11237"/>
        <item x="11069"/>
        <item x="9324"/>
        <item x="3615"/>
        <item x="11357"/>
        <item x="2927"/>
        <item x="3755"/>
        <item x="14146"/>
        <item x="3177"/>
        <item x="11084"/>
        <item x="3059"/>
        <item x="11305"/>
        <item x="2015"/>
        <item x="11498"/>
        <item x="11019"/>
        <item x="10921"/>
        <item x="10970"/>
        <item x="11801"/>
        <item x="14176"/>
        <item x="2926"/>
        <item x="11782"/>
        <item x="2549"/>
        <item x="9554"/>
        <item x="3240"/>
        <item x="3243"/>
        <item x="11197"/>
        <item x="3418"/>
        <item x="3282"/>
        <item x="14361"/>
        <item x="10822"/>
        <item x="9560"/>
        <item x="10994"/>
        <item x="2931"/>
        <item x="11320"/>
        <item x="2651"/>
        <item x="3671"/>
        <item x="368"/>
        <item x="3765"/>
        <item x="9586"/>
        <item x="3254"/>
        <item x="2798"/>
        <item x="14342"/>
        <item x="11323"/>
        <item x="10961"/>
        <item x="14079"/>
        <item x="2919"/>
        <item x="11037"/>
        <item x="14341"/>
        <item x="3280"/>
        <item x="11684"/>
        <item x="11004"/>
        <item x="2928"/>
        <item x="10737"/>
        <item x="2855"/>
        <item x="14327"/>
        <item x="3353"/>
        <item x="11364"/>
        <item x="11025"/>
        <item x="11045"/>
        <item x="11431"/>
        <item x="9470"/>
        <item x="3065"/>
        <item x="14035"/>
        <item x="3146"/>
        <item x="10168"/>
        <item x="3295"/>
        <item x="3743"/>
        <item x="11233"/>
        <item x="14036"/>
        <item x="11710"/>
        <item x="11644"/>
        <item x="14323"/>
        <item x="11369"/>
        <item x="11205"/>
        <item x="3255"/>
        <item x="11739"/>
        <item x="3182"/>
        <item x="11039"/>
        <item x="14023"/>
        <item x="10872"/>
        <item x="3705"/>
        <item x="3616"/>
        <item x="11730"/>
        <item x="14133"/>
        <item x="10998"/>
        <item x="305"/>
        <item x="11747"/>
        <item x="2998"/>
        <item x="3760"/>
        <item x="11780"/>
        <item x="10820"/>
        <item x="3406"/>
        <item x="3383"/>
        <item x="10622"/>
        <item x="11820"/>
        <item x="11255"/>
        <item x="2292"/>
        <item x="3321"/>
        <item x="14130"/>
        <item x="2291"/>
        <item x="3115"/>
        <item x="11719"/>
        <item x="11078"/>
        <item x="11007"/>
        <item x="11650"/>
        <item x="11202"/>
        <item x="3316"/>
        <item x="13994"/>
        <item x="3795"/>
        <item x="2947"/>
        <item x="11543"/>
        <item x="3802"/>
        <item x="11597"/>
        <item x="11378"/>
        <item x="14353"/>
        <item x="2961"/>
        <item x="14010"/>
        <item x="10420"/>
        <item x="11779"/>
        <item x="11030"/>
        <item x="14097"/>
        <item x="11767"/>
        <item x="11010"/>
        <item x="3067"/>
        <item x="11447"/>
        <item x="3148"/>
        <item x="11629"/>
        <item x="10992"/>
        <item x="11223"/>
        <item x="2907"/>
        <item x="2790"/>
        <item x="14370"/>
        <item x="11367"/>
        <item x="11465"/>
        <item x="3232"/>
        <item x="11594"/>
        <item x="14267"/>
        <item x="11792"/>
        <item x="2886"/>
        <item x="14109"/>
        <item x="3285"/>
        <item x="3320"/>
        <item x="11665"/>
        <item x="10736"/>
        <item x="14408"/>
        <item x="13972"/>
        <item x="11393"/>
        <item x="3474"/>
        <item x="11693"/>
        <item x="3763"/>
        <item x="11304"/>
        <item x="3604"/>
        <item x="11807"/>
        <item x="2496"/>
        <item x="8551"/>
        <item x="2929"/>
        <item x="9538"/>
        <item x="2829"/>
        <item x="10686"/>
        <item x="11056"/>
        <item x="11544"/>
        <item x="3195"/>
        <item x="14078"/>
        <item x="3404"/>
        <item x="3313"/>
        <item x="3201"/>
        <item x="14216"/>
        <item x="11694"/>
        <item x="13996"/>
        <item x="11076"/>
        <item x="11774"/>
        <item x="3080"/>
        <item x="11681"/>
        <item x="11122"/>
        <item x="3262"/>
        <item x="3237"/>
        <item x="2791"/>
        <item x="13969"/>
        <item x="11509"/>
        <item x="10330"/>
        <item x="11033"/>
        <item x="9833"/>
        <item x="14352"/>
        <item x="11817"/>
        <item x="11283"/>
        <item x="14320"/>
        <item x="8568"/>
        <item x="14009"/>
        <item x="3594"/>
        <item x="13980"/>
        <item x="3185"/>
        <item x="11772"/>
        <item x="11632"/>
        <item x="3178"/>
        <item x="14056"/>
        <item x="2039"/>
        <item x="14131"/>
        <item x="2867"/>
        <item x="3090"/>
        <item x="10989"/>
        <item x="2394"/>
        <item x="2918"/>
        <item x="2906"/>
        <item x="11420"/>
        <item x="14359"/>
        <item x="3153"/>
        <item x="9563"/>
        <item x="2880"/>
        <item x="11600"/>
        <item x="14189"/>
        <item x="9392"/>
        <item x="2820"/>
        <item x="14328"/>
        <item x="3272"/>
        <item x="11090"/>
        <item x="3152"/>
        <item x="2864"/>
        <item x="11382"/>
        <item x="2900"/>
        <item x="2776"/>
        <item x="14392"/>
        <item x="3704"/>
        <item x="11208"/>
        <item x="3668"/>
        <item x="14043"/>
        <item x="14094"/>
        <item x="11496"/>
        <item x="10854"/>
        <item x="3192"/>
        <item x="11902"/>
        <item x="3470"/>
        <item x="14080"/>
        <item x="11212"/>
        <item x="11813"/>
        <item x="14335"/>
        <item x="2849"/>
        <item x="2873"/>
        <item x="2495"/>
        <item x="3778"/>
        <item x="3297"/>
        <item x="2840"/>
        <item x="14346"/>
        <item x="11463"/>
        <item x="10519"/>
        <item x="3361"/>
        <item x="11557"/>
        <item x="2902"/>
        <item x="14381"/>
        <item x="3768"/>
        <item x="14191"/>
        <item x="11635"/>
        <item x="14373"/>
        <item x="11630"/>
        <item x="11891"/>
        <item x="2689"/>
        <item x="3468"/>
        <item x="11524"/>
        <item x="11634"/>
        <item x="2695"/>
        <item x="9564"/>
        <item x="11938"/>
        <item x="3597"/>
        <item x="3364"/>
        <item x="11565"/>
        <item x="11313"/>
        <item x="14404"/>
        <item x="11776"/>
        <item x="11920"/>
        <item x="11341"/>
        <item x="14174"/>
        <item x="11097"/>
        <item x="11002"/>
        <item x="3782"/>
        <item x="11303"/>
        <item x="11539"/>
        <item x="11516"/>
        <item x="11445"/>
        <item x="11743"/>
        <item x="3438"/>
        <item x="3229"/>
        <item x="2984"/>
        <item x="13992"/>
        <item x="11645"/>
        <item x="9389"/>
        <item x="11036"/>
        <item x="11472"/>
        <item x="13998"/>
        <item x="2921"/>
        <item x="3100"/>
        <item x="3318"/>
        <item x="14357"/>
        <item x="3801"/>
        <item x="11951"/>
        <item x="11646"/>
        <item x="3622"/>
        <item x="11083"/>
        <item x="2343"/>
        <item x="14343"/>
        <item x="11812"/>
        <item x="11758"/>
        <item x="3346"/>
        <item x="251"/>
        <item x="2877"/>
        <item x="14139"/>
        <item x="3028"/>
        <item x="3292"/>
        <item x="11553"/>
        <item x="11896"/>
        <item x="13981"/>
        <item x="14082"/>
        <item x="10730"/>
        <item x="2885"/>
        <item x="2933"/>
        <item x="9399"/>
        <item x="10990"/>
        <item x="3721"/>
        <item x="11685"/>
        <item x="11661"/>
        <item x="14406"/>
        <item x="13995"/>
        <item x="11505"/>
        <item x="11321"/>
        <item x="2878"/>
        <item x="3083"/>
        <item x="10720"/>
        <item x="2822"/>
        <item x="3385"/>
        <item x="11417"/>
        <item x="11488"/>
        <item x="11830"/>
        <item x="11703"/>
        <item x="14369"/>
        <item x="375"/>
        <item x="3798"/>
        <item x="2909"/>
        <item x="3352"/>
        <item x="11537"/>
        <item x="9348"/>
        <item x="14409"/>
        <item x="11359"/>
        <item x="11415"/>
        <item x="3239"/>
        <item x="11198"/>
        <item x="10976"/>
        <item x="13973"/>
        <item x="14398"/>
        <item x="3806"/>
        <item x="14368"/>
        <item x="11649"/>
        <item x="3206"/>
        <item x="11608"/>
        <item x="2898"/>
        <item x="14100"/>
        <item x="3301"/>
        <item x="2536"/>
        <item x="11826"/>
        <item x="3360"/>
        <item x="11691"/>
        <item x="11731"/>
        <item x="3724"/>
        <item x="3741"/>
        <item x="11560"/>
        <item x="14337"/>
        <item x="11064"/>
        <item x="3683"/>
        <item x="14322"/>
        <item x="14356"/>
        <item x="3326"/>
        <item x="11057"/>
        <item x="10722"/>
        <item x="11624"/>
        <item x="11475"/>
        <item x="3441"/>
        <item x="11427"/>
        <item x="11142"/>
        <item x="3261"/>
        <item x="11299"/>
        <item x="11421"/>
        <item x="14032"/>
        <item x="11637"/>
        <item x="11796"/>
        <item x="11753"/>
        <item x="11293"/>
        <item x="3414"/>
        <item x="2861"/>
        <item x="10821"/>
        <item x="3664"/>
        <item x="11821"/>
        <item x="11139"/>
        <item x="14407"/>
        <item x="11607"/>
        <item x="11434"/>
        <item x="11294"/>
        <item x="3322"/>
        <item x="11727"/>
        <item x="2988"/>
        <item x="11386"/>
        <item x="11791"/>
        <item x="3617"/>
        <item x="2808"/>
        <item x="9574"/>
        <item x="11748"/>
        <item x="11079"/>
        <item x="3089"/>
        <item x="3719"/>
        <item x="2957"/>
        <item x="14090"/>
        <item x="3752"/>
        <item x="11067"/>
        <item x="2964"/>
        <item x="11435"/>
        <item x="3325"/>
        <item x="3246"/>
        <item x="2888"/>
        <item x="3676"/>
        <item x="2908"/>
        <item x="3662"/>
        <item x="11009"/>
        <item x="3603"/>
        <item x="14120"/>
        <item x="14064"/>
        <item x="11109"/>
        <item x="11721"/>
        <item x="3330"/>
        <item x="2497"/>
        <item x="10619"/>
        <item x="3071"/>
        <item x="11477"/>
        <item x="14123"/>
        <item x="11494"/>
        <item x="3663"/>
        <item x="10982"/>
        <item x="3745"/>
        <item x="3031"/>
        <item x="11068"/>
        <item x="11279"/>
        <item x="2958"/>
        <item x="14321"/>
        <item x="3104"/>
        <item x="11533"/>
        <item x="11675"/>
        <item x="2815"/>
        <item x="3461"/>
        <item x="14121"/>
        <item x="11515"/>
        <item x="3787"/>
        <item x="2568"/>
        <item x="3405"/>
        <item x="3319"/>
        <item x="11680"/>
        <item x="2911"/>
        <item x="11077"/>
        <item x="11647"/>
        <item x="3751"/>
        <item x="3063"/>
        <item x="11504"/>
        <item x="11797"/>
        <item x="11598"/>
        <item x="2881"/>
        <item x="3775"/>
        <item x="3459"/>
        <item x="3712"/>
        <item x="11551"/>
        <item x="3621"/>
        <item x="2858"/>
        <item x="11750"/>
        <item x="11470"/>
        <item x="11688"/>
        <item x="3681"/>
        <item x="3737"/>
        <item x="11897"/>
        <item x="2813"/>
        <item x="14355"/>
        <item x="14385"/>
        <item x="9553"/>
        <item x="11713"/>
        <item x="3463"/>
        <item x="10964"/>
        <item x="2896"/>
        <item x="3224"/>
        <item x="11800"/>
        <item x="3143"/>
        <item x="3425"/>
        <item x="14040"/>
        <item x="14386"/>
        <item x="3331"/>
        <item x="11206"/>
        <item x="3410"/>
        <item x="11789"/>
        <item x="14229"/>
        <item x="11576"/>
        <item x="14103"/>
        <item x="3789"/>
        <item x="13970"/>
        <item x="10965"/>
        <item x="11741"/>
        <item x="11195"/>
        <item x="3626"/>
        <item x="14105"/>
        <item x="11788"/>
        <item x="3582"/>
        <item x="11564"/>
        <item x="11643"/>
        <item x="3791"/>
        <item x="3572"/>
        <item x="3665"/>
        <item x="9346"/>
        <item x="3652"/>
        <item x="3365"/>
        <item x="11829"/>
        <item x="3738"/>
        <item x="3793"/>
        <item x="11038"/>
        <item x="3214"/>
        <item x="11301"/>
        <item x="11892"/>
        <item x="11089"/>
        <item x="11583"/>
        <item x="14339"/>
        <item x="11387"/>
        <item x="10682"/>
        <item x="3632"/>
        <item x="3103"/>
        <item x="3397"/>
        <item x="14376"/>
        <item x="11808"/>
        <item x="11410"/>
        <item x="11619"/>
        <item x="3634"/>
        <item x="14360"/>
        <item x="3294"/>
        <item x="11549"/>
        <item x="11702"/>
        <item x="10728"/>
        <item x="3203"/>
        <item x="11610"/>
        <item x="11699"/>
        <item x="3453"/>
        <item x="3757"/>
        <item x="11066"/>
        <item x="11156"/>
        <item x="11676"/>
        <item x="3653"/>
        <item x="11074"/>
        <item x="3334"/>
        <item x="3403"/>
        <item x="11072"/>
        <item x="11061"/>
        <item x="11469"/>
        <item x="3589"/>
        <item x="8925"/>
        <item x="11405"/>
        <item x="3567"/>
        <item x="3381"/>
        <item x="11362"/>
        <item x="3154"/>
        <item x="11460"/>
        <item x="10733"/>
        <item x="3399"/>
        <item x="14351"/>
        <item x="3487"/>
        <item x="14325"/>
        <item x="3579"/>
        <item x="11563"/>
        <item x="11912"/>
        <item x="11478"/>
        <item x="3202"/>
        <item x="11831"/>
        <item x="11464"/>
        <item x="14338"/>
        <item x="10987"/>
        <item x="11636"/>
        <item x="3654"/>
        <item x="11542"/>
        <item x="11404"/>
        <item x="3439"/>
        <item x="14350"/>
        <item x="2894"/>
        <item x="11695"/>
        <item x="11526"/>
        <item x="11451"/>
        <item x="3901"/>
        <item x="2793"/>
        <item x="14132"/>
        <item x="2915"/>
        <item x="3595"/>
        <item x="14134"/>
        <item x="11602"/>
        <item x="3583"/>
        <item x="3602"/>
        <item x="2865"/>
        <item x="2862"/>
        <item x="3437"/>
        <item x="3466"/>
        <item x="11559"/>
        <item x="3358"/>
        <item x="11655"/>
        <item x="11609"/>
        <item x="3456"/>
        <item x="11883"/>
        <item x="11652"/>
        <item x="2955"/>
        <item x="11352"/>
        <item x="3205"/>
        <item x="3773"/>
        <item x="3902"/>
        <item x="14113"/>
        <item x="11112"/>
        <item x="9566"/>
        <item x="11882"/>
        <item x="248"/>
        <item x="11573"/>
        <item x="3436"/>
        <item x="3193"/>
        <item x="11298"/>
        <item x="11087"/>
        <item x="11930"/>
        <item x="3797"/>
        <item x="3417"/>
        <item x="3711"/>
        <item x="11700"/>
        <item x="3592"/>
        <item x="11588"/>
        <item x="3382"/>
        <item x="3735"/>
        <item x="3770"/>
        <item x="3651"/>
        <item x="11575"/>
        <item x="3700"/>
        <item x="3819"/>
        <item x="11790"/>
        <item x="11541"/>
        <item x="3563"/>
        <item x="11042"/>
        <item x="11589"/>
        <item x="2832"/>
        <item x="11474"/>
        <item x="13720"/>
        <item x="3062"/>
        <item x="3279"/>
        <item x="3423"/>
        <item x="3767"/>
        <item x="3591"/>
        <item x="11389"/>
        <item x="11682"/>
        <item x="3270"/>
        <item x="11018"/>
        <item x="3720"/>
        <item x="2901"/>
        <item x="11529"/>
        <item x="3586"/>
        <item x="11828"/>
        <item x="11704"/>
        <item x="11046"/>
        <item x="3614"/>
        <item x="10966"/>
        <item x="2818"/>
        <item x="11561"/>
        <item x="11900"/>
        <item x="9393"/>
        <item x="11556"/>
        <item x="3740"/>
        <item x="3618"/>
        <item x="3792"/>
        <item x="3348"/>
        <item x="10967"/>
        <item x="2892"/>
        <item x="3249"/>
        <item x="11884"/>
        <item x="11438"/>
        <item x="3568"/>
        <item x="3687"/>
        <item x="11592"/>
        <item x="3446"/>
        <item x="2879"/>
        <item x="3588"/>
        <item x="11638"/>
        <item x="11566"/>
        <item x="14304"/>
        <item x="10687"/>
        <item x="10877"/>
        <item x="3815"/>
        <item x="2794"/>
        <item x="11555"/>
        <item x="10962"/>
        <item x="11003"/>
        <item x="11532"/>
        <item x="10824"/>
        <item x="11795"/>
        <item x="11413"/>
        <item x="11519"/>
        <item x="3620"/>
        <item x="3682"/>
        <item x="11236"/>
        <item x="3228"/>
        <item x="11778"/>
        <item x="14336"/>
        <item x="11933"/>
        <item x="11209"/>
        <item x="3166"/>
        <item x="11114"/>
        <item x="2903"/>
        <item x="11927"/>
        <item x="3640"/>
        <item x="3728"/>
        <item x="11461"/>
        <item x="3718"/>
        <item x="11901"/>
        <item x="11449"/>
        <item x="11383"/>
        <item x="3571"/>
        <item x="3723"/>
        <item x="11908"/>
        <item x="2792"/>
        <item x="3772"/>
        <item x="3804"/>
        <item x="11429"/>
        <item x="3605"/>
        <item x="3465"/>
        <item x="11893"/>
        <item x="11690"/>
        <item x="11540"/>
        <item x="3267"/>
        <item x="11253"/>
        <item x="14394"/>
        <item x="11462"/>
        <item x="11662"/>
        <item x="13993"/>
        <item x="2814"/>
        <item x="11936"/>
        <item x="3703"/>
        <item x="11115"/>
        <item x="14324"/>
        <item x="11764"/>
        <item x="3293"/>
        <item x="11493"/>
        <item x="11586"/>
        <item x="11591"/>
        <item x="11442"/>
        <item x="11432"/>
        <item x="14116"/>
        <item x="11534"/>
        <item x="3690"/>
        <item x="3561"/>
        <item x="3692"/>
        <item x="3716"/>
        <item x="11809"/>
        <item x="11601"/>
        <item x="11687"/>
        <item x="3709"/>
        <item x="2847"/>
        <item x="11063"/>
        <item x="3725"/>
        <item x="11073"/>
        <item x="11606"/>
        <item x="3167"/>
        <item x="11943"/>
        <item x="11444"/>
        <item x="3593"/>
        <item x="11734"/>
        <item x="3482"/>
        <item x="3349"/>
        <item x="11550"/>
        <item x="3368"/>
        <item x="3891"/>
        <item x="11448"/>
        <item x="11506"/>
        <item x="11430"/>
        <item x="11777"/>
        <item x="3794"/>
        <item x="11907"/>
        <item x="11300"/>
        <item x="3196"/>
        <item x="3666"/>
        <item x="3769"/>
        <item x="3734"/>
        <item x="14038"/>
        <item x="11651"/>
        <item x="11763"/>
        <item x="11752"/>
        <item x="11437"/>
        <item x="3442"/>
        <item x="14074"/>
        <item x="3328"/>
        <item x="11679"/>
        <item x="3491"/>
        <item x="2953"/>
        <item x="3444"/>
        <item x="11873"/>
        <item x="11660"/>
        <item x="11926"/>
        <item x="3298"/>
        <item x="3759"/>
        <item x="11663"/>
        <item x="2848"/>
        <item x="3677"/>
        <item x="3746"/>
        <item x="11932"/>
        <item x="11765"/>
        <item x="11044"/>
        <item x="11466"/>
        <item x="11511"/>
        <item x="3625"/>
        <item x="3416"/>
        <item x="3747"/>
        <item x="3748"/>
        <item x="11631"/>
        <item x="3805"/>
        <item x="3674"/>
        <item x="11906"/>
        <item x="11200"/>
        <item x="3890"/>
        <item x="3733"/>
        <item x="3816"/>
        <item x="11654"/>
        <item x="14329"/>
        <item x="3637"/>
        <item x="3764"/>
        <item x="11880"/>
        <item x="3689"/>
        <item x="11468"/>
        <item x="11878"/>
        <item x="3435"/>
        <item x="3643"/>
        <item x="3796"/>
        <item x="11433"/>
        <item x="11531"/>
        <item x="3635"/>
        <item x="3398"/>
        <item x="9896"/>
        <item x="3761"/>
        <item x="3455"/>
        <item x="11944"/>
        <item x="3699"/>
        <item x="9344"/>
        <item x="11520"/>
        <item x="11784"/>
        <item x="11441"/>
        <item x="3415"/>
        <item x="14330"/>
        <item x="11737"/>
        <item x="11875"/>
        <item x="11937"/>
        <item x="3432"/>
        <item x="3566"/>
        <item x="11384"/>
        <item x="3467"/>
        <item x="11639"/>
        <item x="11949"/>
        <item x="11528"/>
        <item x="11612"/>
        <item x="3275"/>
        <item x="11735"/>
        <item x="3707"/>
        <item x="11587"/>
        <item x="3799"/>
        <item x="3667"/>
        <item x="3388"/>
        <item x="3598"/>
        <item x="3536"/>
        <item x="11510"/>
        <item x="3679"/>
        <item x="8951"/>
        <item x="11866"/>
        <item x="3493"/>
        <item x="11833"/>
        <item x="11861"/>
        <item x="11941"/>
        <item x="11952"/>
        <item x="3387"/>
        <item x="3445"/>
        <item x="11070"/>
        <item x="14093"/>
        <item x="11683"/>
        <item x="10983"/>
        <item x="11686"/>
        <item x="11620"/>
        <item x="3492"/>
        <item x="11910"/>
        <item x="2876"/>
        <item x="3874"/>
        <item x="2899"/>
        <item x="11934"/>
        <item x="11584"/>
        <item x="11659"/>
        <item x="11450"/>
        <item x="3448"/>
        <item x="3607"/>
        <item x="3686"/>
        <item x="11894"/>
        <item x="3327"/>
        <item x="11572"/>
        <item x="11527"/>
        <item x="3573"/>
        <item x="3191"/>
        <item x="11865"/>
        <item x="3332"/>
        <item x="3762"/>
        <item x="11947"/>
        <item x="11819"/>
        <item x="11825"/>
        <item x="11712"/>
        <item x="3427"/>
        <item x="11476"/>
        <item x="14405"/>
        <item x="11291"/>
        <item x="2887"/>
        <item x="3460"/>
        <item x="3369"/>
        <item x="3811"/>
        <item x="3631"/>
        <item x="11473"/>
        <item x="14333"/>
        <item x="11919"/>
        <item x="14334"/>
        <item x="11909"/>
        <item x="3585"/>
        <item x="3221"/>
        <item x="3731"/>
        <item x="11482"/>
        <item x="11424"/>
        <item x="11492"/>
        <item x="3222"/>
        <item x="3345"/>
        <item x="10986"/>
        <item x="11867"/>
        <item x="3648"/>
        <item x="11942"/>
        <item x="14101"/>
        <item x="11738"/>
        <item x="2884"/>
        <item x="3612"/>
        <item x="11740"/>
        <item x="3464"/>
        <item x="11832"/>
        <item x="11075"/>
        <item x="11319"/>
        <item x="3608"/>
        <item x="14104"/>
        <item x="3378"/>
        <item x="3434"/>
        <item x="3581"/>
        <item x="14332"/>
        <item x="3710"/>
        <item x="3882"/>
        <item x="3889"/>
        <item x="3714"/>
        <item x="14349"/>
        <item x="3396"/>
        <item x="3853"/>
        <item x="3873"/>
        <item x="3649"/>
        <item x="11918"/>
        <item x="3636"/>
        <item x="3324"/>
        <item x="11503"/>
        <item x="3817"/>
        <item x="3641"/>
        <item x="11877"/>
        <item x="3587"/>
        <item x="11921"/>
        <item x="11827"/>
        <item x="11562"/>
        <item x="11874"/>
        <item x="3490"/>
        <item x="11946"/>
        <item x="11590"/>
        <item x="3555"/>
        <item x="3685"/>
        <item x="11940"/>
        <item x="11479"/>
        <item x="11627"/>
        <item x="3788"/>
        <item x="3658"/>
        <item x="11888"/>
        <item x="2897"/>
        <item x="11736"/>
        <item x="14397"/>
        <item x="3800"/>
        <item x="11452"/>
        <item x="11916"/>
        <item x="11388"/>
        <item x="11939"/>
        <item x="3531"/>
        <item x="3483"/>
        <item x="11929"/>
        <item x="11616"/>
        <item x="3300"/>
        <item x="11020"/>
        <item x="10984"/>
        <item x="11060"/>
        <item x="11824"/>
        <item x="3530"/>
        <item x="14403"/>
        <item x="3395"/>
        <item x="3596"/>
        <item x="11596"/>
        <item x="11870"/>
        <item x="3713"/>
        <item x="3611"/>
        <item x="3646"/>
        <item x="10729"/>
        <item x="3384"/>
        <item x="3732"/>
        <item x="11898"/>
        <item x="10985"/>
        <item x="3854"/>
        <item x="11552"/>
        <item x="3785"/>
        <item x="3688"/>
        <item x="11514"/>
        <item x="11621"/>
        <item x="3408"/>
        <item x="11889"/>
        <item x="11640"/>
        <item x="3661"/>
        <item x="3424"/>
        <item x="3440"/>
        <item x="3433"/>
        <item x="3070"/>
        <item x="3380"/>
        <item x="3486"/>
        <item x="11860"/>
        <item x="3684"/>
        <item x="11881"/>
        <item x="11508"/>
        <item x="3578"/>
        <item x="3600"/>
        <item x="3343"/>
        <item x="3750"/>
        <item x="11059"/>
        <item x="11459"/>
        <item x="3366"/>
        <item x="11513"/>
        <item x="11760"/>
        <item x="3609"/>
        <item x="11859"/>
        <item x="3644"/>
        <item x="3657"/>
        <item x="11523"/>
        <item x="11366"/>
        <item x="11440"/>
        <item x="11924"/>
        <item x="11582"/>
        <item x="11604"/>
        <item x="3457"/>
        <item x="3489"/>
        <item x="11915"/>
        <item x="3458"/>
        <item x="11835"/>
        <item x="3850"/>
        <item x="3606"/>
        <item x="3872"/>
        <item x="11917"/>
        <item x="3475"/>
        <item x="3849"/>
        <item x="3481"/>
        <item x="11593"/>
        <item x="3535"/>
        <item x="11905"/>
        <item x="3478"/>
        <item x="3505"/>
        <item x="3852"/>
        <item x="3878"/>
        <item x="3429"/>
        <item x="3695"/>
        <item x="3864"/>
        <item x="3702"/>
        <item x="11925"/>
        <item x="11890"/>
        <item x="3473"/>
        <item x="11899"/>
        <item x="11761"/>
        <item x="3580"/>
        <item x="11577"/>
        <item x="3810"/>
        <item x="11062"/>
        <item x="11585"/>
        <item x="3362"/>
        <item x="11614"/>
        <item x="14331"/>
        <item x="3533"/>
        <item x="3630"/>
        <item x="3884"/>
        <item x="3650"/>
        <item x="11886"/>
        <item x="3846"/>
        <item x="3495"/>
        <item x="3696"/>
        <item x="3736"/>
        <item x="11698"/>
        <item x="11885"/>
        <item x="11571"/>
        <item x="3450"/>
        <item x="3697"/>
        <item x="11732"/>
        <item x="11569"/>
        <item x="3680"/>
        <item x="2893"/>
        <item x="3584"/>
        <item x="11922"/>
        <item x="3557"/>
        <item x="11456"/>
        <item x="14050"/>
        <item x="11869"/>
        <item x="3449"/>
        <item x="3527"/>
        <item x="3831"/>
        <item x="3479"/>
        <item x="3367"/>
        <item x="3562"/>
        <item x="3574"/>
        <item x="3691"/>
        <item x="2883"/>
        <item x="10419"/>
        <item x="11879"/>
        <item x="3613"/>
        <item x="11199"/>
        <item x="11453"/>
        <item x="3698"/>
        <item x="3818"/>
        <item x="11568"/>
        <item x="3522"/>
        <item x="3863"/>
        <item x="11579"/>
        <item x="3347"/>
        <item x="3929"/>
        <item x="11822"/>
        <item x="3894"/>
        <item x="11872"/>
        <item x="3485"/>
        <item x="3629"/>
        <item x="3771"/>
        <item x="3862"/>
        <item x="3220"/>
        <item x="11623"/>
        <item x="3647"/>
        <item x="3786"/>
        <item x="11446"/>
        <item x="11864"/>
        <item x="3790"/>
        <item x="11862"/>
        <item x="3871"/>
        <item x="11622"/>
        <item x="3670"/>
        <item x="11439"/>
        <item x="3900"/>
        <item x="11457"/>
        <item x="3906"/>
        <item x="3888"/>
        <item x="3431"/>
        <item x="3499"/>
        <item x="3356"/>
        <item x="3809"/>
        <item x="3547"/>
        <item x="3390"/>
        <item x="14401"/>
        <item x="3543"/>
        <item x="3744"/>
        <item x="11871"/>
        <item x="3389"/>
        <item x="11595"/>
        <item x="11458"/>
        <item x="11823"/>
        <item x="3559"/>
        <item x="11895"/>
        <item x="3570"/>
        <item x="11570"/>
        <item x="3426"/>
        <item x="11842"/>
        <item x="3517"/>
        <item x="11605"/>
        <item x="11746"/>
        <item x="11945"/>
        <item x="3639"/>
        <item x="11611"/>
        <item x="11840"/>
        <item x="11911"/>
        <item x="3339"/>
        <item x="3903"/>
        <item x="11574"/>
        <item x="3355"/>
        <item x="3601"/>
        <item x="11618"/>
        <item x="11914"/>
        <item x="3462"/>
        <item x="3678"/>
        <item x="3659"/>
        <item x="3488"/>
        <item x="11854"/>
        <item x="11530"/>
        <item x="11857"/>
        <item x="3299"/>
        <item x="11868"/>
        <item x="3333"/>
        <item x="11810"/>
        <item x="3803"/>
        <item x="3875"/>
        <item x="3494"/>
        <item x="3323"/>
        <item x="3642"/>
        <item x="3885"/>
        <item x="3808"/>
        <item x="3537"/>
        <item x="3638"/>
        <item x="11454"/>
        <item x="3344"/>
        <item x="11904"/>
        <item x="3880"/>
        <item x="3447"/>
        <item x="3565"/>
        <item x="3599"/>
        <item x="3820"/>
        <item x="3296"/>
        <item x="3727"/>
        <item x="3472"/>
        <item x="3342"/>
        <item x="11599"/>
        <item x="3656"/>
        <item x="3814"/>
        <item x="3730"/>
        <item x="3693"/>
        <item x="3329"/>
        <item x="3386"/>
        <item x="3519"/>
        <item x="3476"/>
        <item x="3454"/>
        <item x="3544"/>
        <item x="3813"/>
        <item x="3830"/>
        <item x="3393"/>
        <item x="11935"/>
        <item x="3577"/>
        <item x="2775"/>
        <item x="3822"/>
        <item x="3645"/>
        <item x="3893"/>
        <item x="11471"/>
        <item x="3701"/>
        <item x="11948"/>
        <item x="3430"/>
        <item x="3848"/>
        <item x="11841"/>
        <item x="11290"/>
        <item x="3379"/>
        <item x="11858"/>
        <item x="3633"/>
        <item x="3564"/>
        <item x="11903"/>
        <item x="3807"/>
        <item x="11603"/>
        <item x="3354"/>
        <item x="3508"/>
        <item x="3370"/>
        <item x="3694"/>
        <item x="3824"/>
        <item x="3443"/>
        <item x="11876"/>
        <item x="14402"/>
        <item x="3879"/>
        <item x="3843"/>
        <item x="11843"/>
        <item x="11426"/>
        <item x="3392"/>
        <item x="3274"/>
        <item x="11836"/>
        <item x="11071"/>
        <item x="11617"/>
        <item x="3610"/>
        <item x="3829"/>
        <item x="3881"/>
        <item x="3507"/>
        <item x="11613"/>
        <item x="11834"/>
        <item x="11615"/>
        <item x="3821"/>
        <item x="11689"/>
        <item x="3575"/>
        <item x="11887"/>
        <item x="3576"/>
        <item x="11423"/>
        <item x="3892"/>
        <item x="3545"/>
        <item x="3371"/>
        <item x="11853"/>
        <item x="3941"/>
        <item x="11422"/>
        <item x="3376"/>
        <item x="3428"/>
        <item x="3887"/>
        <item x="3515"/>
        <item x="3521"/>
        <item x="3860"/>
        <item x="11425"/>
        <item x="3496"/>
        <item x="3708"/>
        <item x="3542"/>
        <item x="3560"/>
        <item x="3729"/>
        <item x="3812"/>
        <item x="3532"/>
        <item x="3503"/>
        <item x="3068"/>
        <item x="3847"/>
        <item x="11844"/>
        <item x="11578"/>
        <item x="3518"/>
        <item x="11931"/>
        <item x="11838"/>
        <item x="3506"/>
        <item x="3504"/>
        <item x="3509"/>
        <item x="3377"/>
        <item x="3940"/>
        <item x="11855"/>
        <item x="3524"/>
        <item x="3452"/>
        <item x="3876"/>
        <item x="3554"/>
        <item x="3844"/>
        <item x="3514"/>
        <item x="3904"/>
        <item x="11863"/>
        <item x="11845"/>
        <item x="11953"/>
        <item x="3933"/>
        <item x="3497"/>
        <item x="11928"/>
        <item x="3375"/>
        <item x="3502"/>
        <item x="3908"/>
        <item x="3660"/>
        <item x="11455"/>
        <item x="3541"/>
        <item x="3845"/>
        <item x="3866"/>
        <item x="11850"/>
        <item x="3851"/>
        <item x="3749"/>
        <item x="3484"/>
        <item x="3373"/>
        <item x="11923"/>
        <item x="3834"/>
        <item x="3877"/>
        <item x="3501"/>
        <item x="3870"/>
        <item x="3394"/>
        <item x="3784"/>
        <item x="3937"/>
        <item x="3546"/>
        <item x="3498"/>
        <item x="3914"/>
        <item x="3569"/>
        <item x="3480"/>
        <item x="3516"/>
        <item x="3477"/>
        <item x="3939"/>
        <item x="3451"/>
        <item x="11837"/>
        <item x="3335"/>
        <item x="11580"/>
        <item x="3905"/>
        <item x="3921"/>
        <item x="3558"/>
        <item x="3525"/>
        <item x="3899"/>
        <item x="3833"/>
        <item x="3823"/>
        <item x="11852"/>
        <item x="3549"/>
        <item x="11849"/>
        <item x="3528"/>
        <item x="3526"/>
        <item x="11848"/>
        <item x="3523"/>
        <item x="3826"/>
        <item x="3553"/>
        <item x="11839"/>
        <item x="3868"/>
        <item x="3916"/>
        <item x="11856"/>
        <item x="3913"/>
        <item x="3932"/>
        <item x="3534"/>
        <item x="11846"/>
        <item x="3928"/>
        <item x="3865"/>
        <item x="3867"/>
        <item x="11913"/>
        <item x="3935"/>
        <item x="3927"/>
        <item x="3883"/>
        <item x="3886"/>
        <item x="3340"/>
        <item x="3859"/>
        <item x="3336"/>
        <item x="3911"/>
        <item x="3827"/>
        <item x="3924"/>
        <item x="3190"/>
        <item x="3938"/>
        <item x="3934"/>
        <item x="3930"/>
        <item x="3857"/>
        <item x="3551"/>
        <item x="3835"/>
        <item x="3374"/>
        <item x="3391"/>
        <item x="3539"/>
        <item x="3338"/>
        <item x="3825"/>
        <item x="11954"/>
        <item x="3556"/>
        <item x="3540"/>
        <item x="3372"/>
        <item x="3655"/>
        <item x="3907"/>
        <item x="3909"/>
        <item x="3520"/>
        <item x="3512"/>
        <item x="3931"/>
        <item x="3896"/>
        <item x="3839"/>
        <item x="11955"/>
        <item x="11851"/>
        <item x="3936"/>
        <item x="3548"/>
        <item x="3895"/>
        <item x="3832"/>
        <item x="11581"/>
        <item x="11847"/>
        <item x="3511"/>
        <item x="3500"/>
        <item x="3869"/>
        <item x="3538"/>
        <item x="3836"/>
        <item x="3856"/>
        <item x="3842"/>
        <item x="3828"/>
        <item x="3552"/>
        <item x="3840"/>
        <item x="3920"/>
        <item x="3529"/>
        <item x="3550"/>
        <item x="3341"/>
        <item x="3898"/>
        <item x="3915"/>
        <item x="3510"/>
        <item x="3919"/>
        <item x="3858"/>
        <item x="3925"/>
        <item x="3912"/>
        <item x="3837"/>
        <item x="3923"/>
        <item x="3897"/>
        <item x="3841"/>
        <item x="3337"/>
        <item x="3910"/>
        <item x="3855"/>
        <item x="3926"/>
        <item x="3861"/>
        <item x="3838"/>
        <item x="3513"/>
        <item x="3918"/>
        <item x="3922"/>
        <item x="3917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tdDev of Close" fld="4" subtotal="stdDev" baseField="7" baseItem="0"/>
    <dataField name="Average of Volatility" fld="8" subtotal="average" baseField="7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9A84D-5BBA-43F5-9841-5970DD3A769F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53:N268" firstHeaderRow="1" firstDataRow="3" firstDataCol="1"/>
  <pivotFields count="12">
    <pivotField axis="axisRow" numFmtId="14" showAll="0">
      <items count="10019"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</items>
    </pivotField>
  </pivotFields>
  <rowFields count="2">
    <field x="9"/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2">
    <field x="-2"/>
    <field x="7"/>
  </colFields>
  <colItems count="12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  <i t="grand">
      <x/>
    </i>
    <i t="grand" i="1">
      <x/>
    </i>
  </colItems>
  <dataFields count="2">
    <dataField name="Average of Close" fld="4" subtotal="average" baseField="8" baseItem="1"/>
    <dataField name="Average of Volume" fld="6" subtotal="average" baseField="8" baseItem="1"/>
  </dataField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"/>
          </reference>
        </references>
      </pivotArea>
    </chartFormat>
    <chartFormat chart="3" format="30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3" format="31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  <chartFormat chart="0" format="10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D00154A-2467-45E5-9EEE-DDA687244EB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Adj Close" tableColumnId="6"/>
      <queryTableField id="7" name="Volume" tableColumnId="7"/>
      <queryTableField id="8" name="SourceSheet" tableColumnId="8"/>
      <queryTableField id="9" dataBound="0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ourceSheet" xr10:uid="{76D083EE-5945-4686-9BE0-BA040AF80716}" sourceName="SourceSheet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</pivotTables>
  <data>
    <tabular pivotCacheId="739879091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CCF8AB81-D631-4491-860C-3C14639CF3DB}" sourceName="Months (Date)">
  <pivotTables>
    <pivotTable tabId="9" name="PivotTable1"/>
    <pivotTable tabId="9" name="PivotTable2"/>
    <pivotTable tabId="9" name="PivotTable3"/>
    <pivotTable tabId="9" name="PivotTable4"/>
    <pivotTable tabId="9" name="PivotTable5"/>
    <pivotTable tabId="9" name="PivotTable6"/>
  </pivotTables>
  <data>
    <tabular pivotCacheId="73987909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ourceSheet" xr10:uid="{FEDD8A87-2DA2-4666-8222-F91F06758C8F}" cache="Slicer_SourceSheet" caption="SourceSheet" rowHeight="234950"/>
  <slicer name="Months (Date)" xr10:uid="{24F71365-F4AA-48B8-B075-A4E5C2A8A617}" cache="Slicer_Months__Date" caption="Months (Date)" startItem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436022-01AA-43C7-B430-61A0F91F02C3}" name="Query1" displayName="Query1" ref="A1:I26566" tableType="queryTable" totalsRowShown="0">
  <autoFilter ref="A1:I26566" xr:uid="{FB436022-01AA-43C7-B430-61A0F91F02C3}"/>
  <tableColumns count="9">
    <tableColumn id="1" xr3:uid="{71F291CF-4FFE-4C45-9A2B-82312EDDDF25}" uniqueName="1" name="Date" queryTableFieldId="1" dataDxfId="1"/>
    <tableColumn id="2" xr3:uid="{C0A989C9-CD0F-41CA-96EB-2258F0C386F5}" uniqueName="2" name="Open" queryTableFieldId="2"/>
    <tableColumn id="3" xr3:uid="{F1559C20-E0CB-4BE7-869B-A3E67524C6F4}" uniqueName="3" name="High" queryTableFieldId="3"/>
    <tableColumn id="4" xr3:uid="{73207DE7-C6FC-4603-95B5-2607E3C5E5E7}" uniqueName="4" name="Low" queryTableFieldId="4"/>
    <tableColumn id="5" xr3:uid="{50654CD2-A03D-45DD-AE58-5F24B721A149}" uniqueName="5" name="Close" queryTableFieldId="5"/>
    <tableColumn id="6" xr3:uid="{46E89BFE-BFD5-482A-9814-5A9FCBA418BD}" uniqueName="6" name="Adj Close" queryTableFieldId="6"/>
    <tableColumn id="7" xr3:uid="{C6D55199-01C6-434D-8BA1-40FF9C139AC6}" uniqueName="7" name="Volume" queryTableFieldId="7"/>
    <tableColumn id="8" xr3:uid="{EAB182C1-8F5D-44FD-8A83-570BC3FD8617}" uniqueName="8" name="SourceSheet" queryTableFieldId="8"/>
    <tableColumn id="9" xr3:uid="{003F9580-5E41-46F4-901B-02B200557CC8}" uniqueName="9" name="Volatility" queryTableFieldId="9" dataDxfId="0">
      <calculatedColumnFormula>Query1[[#This Row],[High]]-Query1[[#This Row],[Low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60F5C-5017-4B24-9339-BD15F8580106}">
  <dimension ref="A1:G5853"/>
  <sheetViews>
    <sheetView workbookViewId="0">
      <selection activeCell="J17" sqref="J17"/>
    </sheetView>
  </sheetViews>
  <sheetFormatPr defaultRowHeight="14.4" x14ac:dyDescent="0.3"/>
  <cols>
    <col min="1" max="1" width="10.33203125" bestFit="1" customWidth="1"/>
    <col min="2" max="6" width="12" bestFit="1" customWidth="1"/>
    <col min="7" max="7" width="10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35565</v>
      </c>
      <c r="B2">
        <v>2.4375</v>
      </c>
      <c r="C2">
        <v>2.5</v>
      </c>
      <c r="D2">
        <v>1.9270830000000001</v>
      </c>
      <c r="E2">
        <v>1.9583330000000001</v>
      </c>
      <c r="F2">
        <v>1.9583330000000001</v>
      </c>
      <c r="G2">
        <v>72156000</v>
      </c>
    </row>
    <row r="3" spans="1:7" x14ac:dyDescent="0.3">
      <c r="A3" s="1">
        <v>35566</v>
      </c>
      <c r="B3">
        <v>1.96875</v>
      </c>
      <c r="C3">
        <v>1.9791669999999999</v>
      </c>
      <c r="D3">
        <v>1.7083330000000001</v>
      </c>
      <c r="E3">
        <v>1.7291669999999999</v>
      </c>
      <c r="F3">
        <v>1.7291669999999999</v>
      </c>
      <c r="G3">
        <v>14700000</v>
      </c>
    </row>
    <row r="4" spans="1:7" x14ac:dyDescent="0.3">
      <c r="A4" s="1">
        <v>35569</v>
      </c>
      <c r="B4">
        <v>1.7604169999999999</v>
      </c>
      <c r="C4">
        <v>1.7708330000000001</v>
      </c>
      <c r="D4">
        <v>1.625</v>
      </c>
      <c r="E4">
        <v>1.7083330000000001</v>
      </c>
      <c r="F4">
        <v>1.7083330000000001</v>
      </c>
      <c r="G4">
        <v>6106800</v>
      </c>
    </row>
    <row r="5" spans="1:7" x14ac:dyDescent="0.3">
      <c r="A5" s="1">
        <v>35570</v>
      </c>
      <c r="B5">
        <v>1.7291669999999999</v>
      </c>
      <c r="C5">
        <v>1.75</v>
      </c>
      <c r="D5">
        <v>1.6354169999999999</v>
      </c>
      <c r="E5">
        <v>1.6354169999999999</v>
      </c>
      <c r="F5">
        <v>1.6354169999999999</v>
      </c>
      <c r="G5">
        <v>5467200</v>
      </c>
    </row>
    <row r="6" spans="1:7" x14ac:dyDescent="0.3">
      <c r="A6" s="1">
        <v>35571</v>
      </c>
      <c r="B6">
        <v>1.6354169999999999</v>
      </c>
      <c r="C6">
        <v>1.6458330000000001</v>
      </c>
      <c r="D6">
        <v>1.375</v>
      </c>
      <c r="E6">
        <v>1.4270830000000001</v>
      </c>
      <c r="F6">
        <v>1.4270830000000001</v>
      </c>
      <c r="G6">
        <v>18853200</v>
      </c>
    </row>
    <row r="7" spans="1:7" x14ac:dyDescent="0.3">
      <c r="A7" s="1">
        <v>35572</v>
      </c>
      <c r="B7">
        <v>1.4375</v>
      </c>
      <c r="C7">
        <v>1.4479169999999999</v>
      </c>
      <c r="D7">
        <v>1.3125</v>
      </c>
      <c r="E7">
        <v>1.3958330000000001</v>
      </c>
      <c r="F7">
        <v>1.3958330000000001</v>
      </c>
      <c r="G7">
        <v>11776800</v>
      </c>
    </row>
    <row r="8" spans="1:7" x14ac:dyDescent="0.3">
      <c r="A8" s="1">
        <v>35573</v>
      </c>
      <c r="B8">
        <v>1.40625</v>
      </c>
      <c r="C8">
        <v>1.5208330000000001</v>
      </c>
      <c r="D8">
        <v>1.3333330000000001</v>
      </c>
      <c r="E8">
        <v>1.5</v>
      </c>
      <c r="F8">
        <v>1.5</v>
      </c>
      <c r="G8">
        <v>15937200</v>
      </c>
    </row>
    <row r="9" spans="1:7" x14ac:dyDescent="0.3">
      <c r="A9" s="1">
        <v>35577</v>
      </c>
      <c r="B9">
        <v>1.5104169999999999</v>
      </c>
      <c r="C9">
        <v>1.6458330000000001</v>
      </c>
      <c r="D9">
        <v>1.4583330000000001</v>
      </c>
      <c r="E9">
        <v>1.5833330000000001</v>
      </c>
      <c r="F9">
        <v>1.5833330000000001</v>
      </c>
      <c r="G9">
        <v>8697600</v>
      </c>
    </row>
    <row r="10" spans="1:7" x14ac:dyDescent="0.3">
      <c r="A10" s="1">
        <v>35578</v>
      </c>
      <c r="B10">
        <v>1.625</v>
      </c>
      <c r="C10">
        <v>1.6354169999999999</v>
      </c>
      <c r="D10">
        <v>1.53125</v>
      </c>
      <c r="E10">
        <v>1.53125</v>
      </c>
      <c r="F10">
        <v>1.53125</v>
      </c>
      <c r="G10">
        <v>4574400</v>
      </c>
    </row>
    <row r="11" spans="1:7" x14ac:dyDescent="0.3">
      <c r="A11" s="1">
        <v>35579</v>
      </c>
      <c r="B11">
        <v>1.5416669999999999</v>
      </c>
      <c r="C11">
        <v>1.5416669999999999</v>
      </c>
      <c r="D11">
        <v>1.4791669999999999</v>
      </c>
      <c r="E11">
        <v>1.5052080000000001</v>
      </c>
      <c r="F11">
        <v>1.5052080000000001</v>
      </c>
      <c r="G11">
        <v>3472800</v>
      </c>
    </row>
    <row r="12" spans="1:7" x14ac:dyDescent="0.3">
      <c r="A12" s="1">
        <v>35580</v>
      </c>
      <c r="B12">
        <v>1.5</v>
      </c>
      <c r="C12">
        <v>1.5104169999999999</v>
      </c>
      <c r="D12">
        <v>1.4791669999999999</v>
      </c>
      <c r="E12">
        <v>1.5</v>
      </c>
      <c r="F12">
        <v>1.5</v>
      </c>
      <c r="G12">
        <v>2594400</v>
      </c>
    </row>
    <row r="13" spans="1:7" x14ac:dyDescent="0.3">
      <c r="A13" s="1">
        <v>35583</v>
      </c>
      <c r="B13">
        <v>1.5104169999999999</v>
      </c>
      <c r="C13">
        <v>1.53125</v>
      </c>
      <c r="D13">
        <v>1.5</v>
      </c>
      <c r="E13">
        <v>1.5104169999999999</v>
      </c>
      <c r="F13">
        <v>1.5104169999999999</v>
      </c>
      <c r="G13">
        <v>591600</v>
      </c>
    </row>
    <row r="14" spans="1:7" x14ac:dyDescent="0.3">
      <c r="A14" s="1">
        <v>35584</v>
      </c>
      <c r="B14">
        <v>1.53125</v>
      </c>
      <c r="C14">
        <v>1.53125</v>
      </c>
      <c r="D14">
        <v>1.4791669999999999</v>
      </c>
      <c r="E14">
        <v>1.4791669999999999</v>
      </c>
      <c r="F14">
        <v>1.4791669999999999</v>
      </c>
      <c r="G14">
        <v>1183200</v>
      </c>
    </row>
    <row r="15" spans="1:7" x14ac:dyDescent="0.3">
      <c r="A15" s="1">
        <v>35585</v>
      </c>
      <c r="B15">
        <v>1.4791669999999999</v>
      </c>
      <c r="C15">
        <v>1.4895830000000001</v>
      </c>
      <c r="D15">
        <v>1.3958330000000001</v>
      </c>
      <c r="E15">
        <v>1.4166669999999999</v>
      </c>
      <c r="F15">
        <v>1.4166669999999999</v>
      </c>
      <c r="G15">
        <v>3080400</v>
      </c>
    </row>
    <row r="16" spans="1:7" x14ac:dyDescent="0.3">
      <c r="A16" s="1">
        <v>35586</v>
      </c>
      <c r="B16">
        <v>1.4166669999999999</v>
      </c>
      <c r="C16">
        <v>1.5416669999999999</v>
      </c>
      <c r="D16">
        <v>1.375</v>
      </c>
      <c r="E16">
        <v>1.5416669999999999</v>
      </c>
      <c r="F16">
        <v>1.5416669999999999</v>
      </c>
      <c r="G16">
        <v>5672400</v>
      </c>
    </row>
    <row r="17" spans="1:7" x14ac:dyDescent="0.3">
      <c r="A17" s="1">
        <v>35587</v>
      </c>
      <c r="B17">
        <v>1.515625</v>
      </c>
      <c r="C17">
        <v>1.7083330000000001</v>
      </c>
      <c r="D17">
        <v>1.5104169999999999</v>
      </c>
      <c r="E17">
        <v>1.65625</v>
      </c>
      <c r="F17">
        <v>1.65625</v>
      </c>
      <c r="G17">
        <v>7807200</v>
      </c>
    </row>
    <row r="18" spans="1:7" x14ac:dyDescent="0.3">
      <c r="A18" s="1">
        <v>35590</v>
      </c>
      <c r="B18">
        <v>1.65625</v>
      </c>
      <c r="C18">
        <v>1.7083330000000001</v>
      </c>
      <c r="D18">
        <v>1.65625</v>
      </c>
      <c r="E18">
        <v>1.6875</v>
      </c>
      <c r="F18">
        <v>1.6875</v>
      </c>
      <c r="G18">
        <v>2352000</v>
      </c>
    </row>
    <row r="19" spans="1:7" x14ac:dyDescent="0.3">
      <c r="A19" s="1">
        <v>35591</v>
      </c>
      <c r="B19">
        <v>1.7083330000000001</v>
      </c>
      <c r="C19">
        <v>1.7083330000000001</v>
      </c>
      <c r="D19">
        <v>1.53125</v>
      </c>
      <c r="E19">
        <v>1.5833330000000001</v>
      </c>
      <c r="F19">
        <v>1.5833330000000001</v>
      </c>
      <c r="G19">
        <v>5458800</v>
      </c>
    </row>
    <row r="20" spans="1:7" x14ac:dyDescent="0.3">
      <c r="A20" s="1">
        <v>35592</v>
      </c>
      <c r="B20">
        <v>1.59375</v>
      </c>
      <c r="C20">
        <v>1.6041669999999999</v>
      </c>
      <c r="D20">
        <v>1.53125</v>
      </c>
      <c r="E20">
        <v>1.5416669999999999</v>
      </c>
      <c r="F20">
        <v>1.5416669999999999</v>
      </c>
      <c r="G20">
        <v>1188000</v>
      </c>
    </row>
    <row r="21" spans="1:7" x14ac:dyDescent="0.3">
      <c r="A21" s="1">
        <v>35593</v>
      </c>
      <c r="B21">
        <v>1.5833330000000001</v>
      </c>
      <c r="C21">
        <v>1.6458330000000001</v>
      </c>
      <c r="D21">
        <v>1.5520830000000001</v>
      </c>
      <c r="E21">
        <v>1.6041669999999999</v>
      </c>
      <c r="F21">
        <v>1.6041669999999999</v>
      </c>
      <c r="G21">
        <v>1632000</v>
      </c>
    </row>
    <row r="22" spans="1:7" x14ac:dyDescent="0.3">
      <c r="A22" s="1">
        <v>35594</v>
      </c>
      <c r="B22">
        <v>1.625</v>
      </c>
      <c r="C22">
        <v>1.625</v>
      </c>
      <c r="D22">
        <v>1.5833330000000001</v>
      </c>
      <c r="E22">
        <v>1.5833330000000001</v>
      </c>
      <c r="F22">
        <v>1.5833330000000001</v>
      </c>
      <c r="G22">
        <v>693600</v>
      </c>
    </row>
    <row r="23" spans="1:7" x14ac:dyDescent="0.3">
      <c r="A23" s="1">
        <v>35597</v>
      </c>
      <c r="B23">
        <v>1.6041669999999999</v>
      </c>
      <c r="C23">
        <v>1.6041669999999999</v>
      </c>
      <c r="D23">
        <v>1.5625</v>
      </c>
      <c r="E23">
        <v>1.5729169999999999</v>
      </c>
      <c r="F23">
        <v>1.5729169999999999</v>
      </c>
      <c r="G23">
        <v>913200</v>
      </c>
    </row>
    <row r="24" spans="1:7" x14ac:dyDescent="0.3">
      <c r="A24" s="1">
        <v>35598</v>
      </c>
      <c r="B24">
        <v>1.5989580000000001</v>
      </c>
      <c r="C24">
        <v>1.5989580000000001</v>
      </c>
      <c r="D24">
        <v>1.4947919999999999</v>
      </c>
      <c r="E24">
        <v>1.5052080000000001</v>
      </c>
      <c r="F24">
        <v>1.5052080000000001</v>
      </c>
      <c r="G24">
        <v>4706400</v>
      </c>
    </row>
    <row r="25" spans="1:7" x14ac:dyDescent="0.3">
      <c r="A25" s="1">
        <v>35599</v>
      </c>
      <c r="B25">
        <v>1.5208330000000001</v>
      </c>
      <c r="C25">
        <v>1.5364580000000001</v>
      </c>
      <c r="D25">
        <v>1.5</v>
      </c>
      <c r="E25">
        <v>1.5104169999999999</v>
      </c>
      <c r="F25">
        <v>1.5104169999999999</v>
      </c>
      <c r="G25">
        <v>2464800</v>
      </c>
    </row>
    <row r="26" spans="1:7" x14ac:dyDescent="0.3">
      <c r="A26" s="1">
        <v>35600</v>
      </c>
      <c r="B26">
        <v>1.5104169999999999</v>
      </c>
      <c r="C26">
        <v>1.53125</v>
      </c>
      <c r="D26">
        <v>1.5</v>
      </c>
      <c r="E26">
        <v>1.5104169999999999</v>
      </c>
      <c r="F26">
        <v>1.5104169999999999</v>
      </c>
      <c r="G26">
        <v>1003200</v>
      </c>
    </row>
    <row r="27" spans="1:7" x14ac:dyDescent="0.3">
      <c r="A27" s="1">
        <v>35601</v>
      </c>
      <c r="B27">
        <v>1.53125</v>
      </c>
      <c r="C27">
        <v>1.5520830000000001</v>
      </c>
      <c r="D27">
        <v>1.5</v>
      </c>
      <c r="E27">
        <v>1.5260419999999999</v>
      </c>
      <c r="F27">
        <v>1.5260419999999999</v>
      </c>
      <c r="G27">
        <v>3387600</v>
      </c>
    </row>
    <row r="28" spans="1:7" x14ac:dyDescent="0.3">
      <c r="A28" s="1">
        <v>35604</v>
      </c>
      <c r="B28">
        <v>1.5416669999999999</v>
      </c>
      <c r="C28">
        <v>1.5416669999999999</v>
      </c>
      <c r="D28">
        <v>1.4791669999999999</v>
      </c>
      <c r="E28">
        <v>1.5</v>
      </c>
      <c r="F28">
        <v>1.5</v>
      </c>
      <c r="G28">
        <v>1047600</v>
      </c>
    </row>
    <row r="29" spans="1:7" x14ac:dyDescent="0.3">
      <c r="A29" s="1">
        <v>35605</v>
      </c>
      <c r="B29">
        <v>1.5052080000000001</v>
      </c>
      <c r="C29">
        <v>1.5260419999999999</v>
      </c>
      <c r="D29">
        <v>1.4791669999999999</v>
      </c>
      <c r="E29">
        <v>1.5104169999999999</v>
      </c>
      <c r="F29">
        <v>1.5104169999999999</v>
      </c>
      <c r="G29">
        <v>751200</v>
      </c>
    </row>
    <row r="30" spans="1:7" x14ac:dyDescent="0.3">
      <c r="A30" s="1">
        <v>35606</v>
      </c>
      <c r="B30">
        <v>1.5260419999999999</v>
      </c>
      <c r="C30">
        <v>1.5260419999999999</v>
      </c>
      <c r="D30">
        <v>1.4895830000000001</v>
      </c>
      <c r="E30">
        <v>1.5104169999999999</v>
      </c>
      <c r="F30">
        <v>1.5104169999999999</v>
      </c>
      <c r="G30">
        <v>2106000</v>
      </c>
    </row>
    <row r="31" spans="1:7" x14ac:dyDescent="0.3">
      <c r="A31" s="1">
        <v>35607</v>
      </c>
      <c r="B31">
        <v>1.5208330000000001</v>
      </c>
      <c r="C31">
        <v>1.5208330000000001</v>
      </c>
      <c r="D31">
        <v>1.5052080000000001</v>
      </c>
      <c r="E31">
        <v>1.5104169999999999</v>
      </c>
      <c r="F31">
        <v>1.5104169999999999</v>
      </c>
      <c r="G31">
        <v>3189600</v>
      </c>
    </row>
    <row r="32" spans="1:7" x14ac:dyDescent="0.3">
      <c r="A32" s="1">
        <v>35608</v>
      </c>
      <c r="B32">
        <v>1.515625</v>
      </c>
      <c r="C32">
        <v>1.515625</v>
      </c>
      <c r="D32">
        <v>1.4791669999999999</v>
      </c>
      <c r="E32">
        <v>1.4895830000000001</v>
      </c>
      <c r="F32">
        <v>1.4895830000000001</v>
      </c>
      <c r="G32">
        <v>1188000</v>
      </c>
    </row>
    <row r="33" spans="1:7" x14ac:dyDescent="0.3">
      <c r="A33" s="1">
        <v>35611</v>
      </c>
      <c r="B33">
        <v>1.5104169999999999</v>
      </c>
      <c r="C33">
        <v>1.5989580000000001</v>
      </c>
      <c r="D33">
        <v>1.4791669999999999</v>
      </c>
      <c r="E33">
        <v>1.5416669999999999</v>
      </c>
      <c r="F33">
        <v>1.5416669999999999</v>
      </c>
      <c r="G33">
        <v>2746800</v>
      </c>
    </row>
    <row r="34" spans="1:7" x14ac:dyDescent="0.3">
      <c r="A34" s="1">
        <v>35612</v>
      </c>
      <c r="B34">
        <v>1.5416669999999999</v>
      </c>
      <c r="C34">
        <v>1.5416669999999999</v>
      </c>
      <c r="D34">
        <v>1.5104169999999999</v>
      </c>
      <c r="E34">
        <v>1.515625</v>
      </c>
      <c r="F34">
        <v>1.515625</v>
      </c>
      <c r="G34">
        <v>1292400</v>
      </c>
    </row>
    <row r="35" spans="1:7" x14ac:dyDescent="0.3">
      <c r="A35" s="1">
        <v>35613</v>
      </c>
      <c r="B35">
        <v>1.515625</v>
      </c>
      <c r="C35">
        <v>1.59375</v>
      </c>
      <c r="D35">
        <v>1.5104169999999999</v>
      </c>
      <c r="E35">
        <v>1.5885419999999999</v>
      </c>
      <c r="F35">
        <v>1.5885419999999999</v>
      </c>
      <c r="G35">
        <v>3882000</v>
      </c>
    </row>
    <row r="36" spans="1:7" x14ac:dyDescent="0.3">
      <c r="A36" s="1">
        <v>35614</v>
      </c>
      <c r="B36">
        <v>1.5989580000000001</v>
      </c>
      <c r="C36">
        <v>1.9166669999999999</v>
      </c>
      <c r="D36">
        <v>1.59375</v>
      </c>
      <c r="E36">
        <v>1.9114580000000001</v>
      </c>
      <c r="F36">
        <v>1.9114580000000001</v>
      </c>
      <c r="G36">
        <v>12577200</v>
      </c>
    </row>
    <row r="37" spans="1:7" x14ac:dyDescent="0.3">
      <c r="A37" s="1">
        <v>35618</v>
      </c>
      <c r="B37">
        <v>1.8333330000000001</v>
      </c>
      <c r="C37">
        <v>2.0208330000000001</v>
      </c>
      <c r="D37">
        <v>1.8333330000000001</v>
      </c>
      <c r="E37">
        <v>2</v>
      </c>
      <c r="F37">
        <v>2</v>
      </c>
      <c r="G37">
        <v>8053200</v>
      </c>
    </row>
    <row r="38" spans="1:7" x14ac:dyDescent="0.3">
      <c r="A38" s="1">
        <v>35619</v>
      </c>
      <c r="B38">
        <v>2.0416669999999999</v>
      </c>
      <c r="C38">
        <v>2.3333330000000001</v>
      </c>
      <c r="D38">
        <v>2.0416669999999999</v>
      </c>
      <c r="E38">
        <v>2.3020830000000001</v>
      </c>
      <c r="F38">
        <v>2.3020830000000001</v>
      </c>
      <c r="G38">
        <v>15517200</v>
      </c>
    </row>
    <row r="39" spans="1:7" x14ac:dyDescent="0.3">
      <c r="A39" s="1">
        <v>35620</v>
      </c>
      <c r="B39">
        <v>2.3020830000000001</v>
      </c>
      <c r="C39">
        <v>2.3854169999999999</v>
      </c>
      <c r="D39">
        <v>2.2708330000000001</v>
      </c>
      <c r="E39">
        <v>2.3229169999999999</v>
      </c>
      <c r="F39">
        <v>2.3229169999999999</v>
      </c>
      <c r="G39">
        <v>8262000</v>
      </c>
    </row>
    <row r="40" spans="1:7" x14ac:dyDescent="0.3">
      <c r="A40" s="1">
        <v>35621</v>
      </c>
      <c r="B40">
        <v>2.3333330000000001</v>
      </c>
      <c r="C40">
        <v>2.5729169999999999</v>
      </c>
      <c r="D40">
        <v>2.3333330000000001</v>
      </c>
      <c r="E40">
        <v>2.5625</v>
      </c>
      <c r="F40">
        <v>2.5625</v>
      </c>
      <c r="G40">
        <v>9051600</v>
      </c>
    </row>
    <row r="41" spans="1:7" x14ac:dyDescent="0.3">
      <c r="A41" s="1">
        <v>35622</v>
      </c>
      <c r="B41">
        <v>2.5208330000000001</v>
      </c>
      <c r="C41">
        <v>2.5208330000000001</v>
      </c>
      <c r="D41">
        <v>2.2083330000000001</v>
      </c>
      <c r="E41">
        <v>2.2916669999999999</v>
      </c>
      <c r="F41">
        <v>2.2916669999999999</v>
      </c>
      <c r="G41">
        <v>10531200</v>
      </c>
    </row>
    <row r="42" spans="1:7" x14ac:dyDescent="0.3">
      <c r="A42" s="1">
        <v>35625</v>
      </c>
      <c r="B42">
        <v>2.3229169999999999</v>
      </c>
      <c r="C42">
        <v>2.3333330000000001</v>
      </c>
      <c r="D42">
        <v>2.1145830000000001</v>
      </c>
      <c r="E42">
        <v>2.1354169999999999</v>
      </c>
      <c r="F42">
        <v>2.1354169999999999</v>
      </c>
      <c r="G42">
        <v>4604400</v>
      </c>
    </row>
    <row r="43" spans="1:7" x14ac:dyDescent="0.3">
      <c r="A43" s="1">
        <v>35626</v>
      </c>
      <c r="B43">
        <v>2.1354169999999999</v>
      </c>
      <c r="C43">
        <v>2.4791669999999999</v>
      </c>
      <c r="D43">
        <v>2.1354169999999999</v>
      </c>
      <c r="E43">
        <v>2.4375</v>
      </c>
      <c r="F43">
        <v>2.4375</v>
      </c>
      <c r="G43">
        <v>9274800</v>
      </c>
    </row>
    <row r="44" spans="1:7" x14ac:dyDescent="0.3">
      <c r="A44" s="1">
        <v>35627</v>
      </c>
      <c r="B44">
        <v>2.4479169999999999</v>
      </c>
      <c r="C44">
        <v>2.4947919999999999</v>
      </c>
      <c r="D44">
        <v>2.3020830000000001</v>
      </c>
      <c r="E44">
        <v>2.3333330000000001</v>
      </c>
      <c r="F44">
        <v>2.3333330000000001</v>
      </c>
      <c r="G44">
        <v>3024000</v>
      </c>
    </row>
    <row r="45" spans="1:7" x14ac:dyDescent="0.3">
      <c r="A45" s="1">
        <v>35628</v>
      </c>
      <c r="B45">
        <v>2.34375</v>
      </c>
      <c r="C45">
        <v>2.34375</v>
      </c>
      <c r="D45">
        <v>2.15625</v>
      </c>
      <c r="E45">
        <v>2.21875</v>
      </c>
      <c r="F45">
        <v>2.21875</v>
      </c>
      <c r="G45">
        <v>3169200</v>
      </c>
    </row>
    <row r="46" spans="1:7" x14ac:dyDescent="0.3">
      <c r="A46" s="1">
        <v>35629</v>
      </c>
      <c r="B46">
        <v>2.1875</v>
      </c>
      <c r="C46">
        <v>2.21875</v>
      </c>
      <c r="D46">
        <v>2.15625</v>
      </c>
      <c r="E46">
        <v>2.15625</v>
      </c>
      <c r="F46">
        <v>2.15625</v>
      </c>
      <c r="G46">
        <v>780000</v>
      </c>
    </row>
    <row r="47" spans="1:7" x14ac:dyDescent="0.3">
      <c r="A47" s="1">
        <v>35632</v>
      </c>
      <c r="B47">
        <v>2.1770830000000001</v>
      </c>
      <c r="C47">
        <v>2.1979169999999999</v>
      </c>
      <c r="D47">
        <v>2.1458330000000001</v>
      </c>
      <c r="E47">
        <v>2.1822919999999999</v>
      </c>
      <c r="F47">
        <v>2.1822919999999999</v>
      </c>
      <c r="G47">
        <v>574800</v>
      </c>
    </row>
    <row r="48" spans="1:7" x14ac:dyDescent="0.3">
      <c r="A48" s="1">
        <v>35633</v>
      </c>
      <c r="B48">
        <v>2.1666669999999999</v>
      </c>
      <c r="C48">
        <v>2.1875</v>
      </c>
      <c r="D48">
        <v>2.0625</v>
      </c>
      <c r="E48">
        <v>2.1354169999999999</v>
      </c>
      <c r="F48">
        <v>2.1354169999999999</v>
      </c>
      <c r="G48">
        <v>1563600</v>
      </c>
    </row>
    <row r="49" spans="1:7" x14ac:dyDescent="0.3">
      <c r="A49" s="1">
        <v>35634</v>
      </c>
      <c r="B49">
        <v>2.1875</v>
      </c>
      <c r="C49">
        <v>2.3333330000000001</v>
      </c>
      <c r="D49">
        <v>2.1770830000000001</v>
      </c>
      <c r="E49">
        <v>2.2916669999999999</v>
      </c>
      <c r="F49">
        <v>2.2916669999999999</v>
      </c>
      <c r="G49">
        <v>3259200</v>
      </c>
    </row>
    <row r="50" spans="1:7" x14ac:dyDescent="0.3">
      <c r="A50" s="1">
        <v>35635</v>
      </c>
      <c r="B50">
        <v>2.3020830000000001</v>
      </c>
      <c r="C50">
        <v>2.3125</v>
      </c>
      <c r="D50">
        <v>2.21875</v>
      </c>
      <c r="E50">
        <v>2.2604169999999999</v>
      </c>
      <c r="F50">
        <v>2.2604169999999999</v>
      </c>
      <c r="G50">
        <v>1216800</v>
      </c>
    </row>
    <row r="51" spans="1:7" x14ac:dyDescent="0.3">
      <c r="A51" s="1">
        <v>35636</v>
      </c>
      <c r="B51">
        <v>2.21875</v>
      </c>
      <c r="C51">
        <v>2.25</v>
      </c>
      <c r="D51">
        <v>2.21875</v>
      </c>
      <c r="E51">
        <v>2.2291669999999999</v>
      </c>
      <c r="F51">
        <v>2.2291669999999999</v>
      </c>
      <c r="G51">
        <v>620400</v>
      </c>
    </row>
    <row r="52" spans="1:7" x14ac:dyDescent="0.3">
      <c r="A52" s="1">
        <v>35639</v>
      </c>
      <c r="B52">
        <v>2.2291669999999999</v>
      </c>
      <c r="C52">
        <v>2.3958330000000001</v>
      </c>
      <c r="D52">
        <v>2.21875</v>
      </c>
      <c r="E52">
        <v>2.3229169999999999</v>
      </c>
      <c r="F52">
        <v>2.3229169999999999</v>
      </c>
      <c r="G52">
        <v>2574000</v>
      </c>
    </row>
    <row r="53" spans="1:7" x14ac:dyDescent="0.3">
      <c r="A53" s="1">
        <v>35640</v>
      </c>
      <c r="B53">
        <v>2.3645830000000001</v>
      </c>
      <c r="C53">
        <v>2.5</v>
      </c>
      <c r="D53">
        <v>2.3333330000000001</v>
      </c>
      <c r="E53">
        <v>2.4791669999999999</v>
      </c>
      <c r="F53">
        <v>2.4791669999999999</v>
      </c>
      <c r="G53">
        <v>4814400</v>
      </c>
    </row>
    <row r="54" spans="1:7" x14ac:dyDescent="0.3">
      <c r="A54" s="1">
        <v>35641</v>
      </c>
      <c r="B54">
        <v>2.5</v>
      </c>
      <c r="C54">
        <v>2.5052080000000001</v>
      </c>
      <c r="D54">
        <v>2.4270830000000001</v>
      </c>
      <c r="E54">
        <v>2.4479169999999999</v>
      </c>
      <c r="F54">
        <v>2.4479169999999999</v>
      </c>
      <c r="G54">
        <v>2517600</v>
      </c>
    </row>
    <row r="55" spans="1:7" x14ac:dyDescent="0.3">
      <c r="A55" s="1">
        <v>35642</v>
      </c>
      <c r="B55">
        <v>2.4375</v>
      </c>
      <c r="C55">
        <v>2.4375</v>
      </c>
      <c r="D55">
        <v>2.3333330000000001</v>
      </c>
      <c r="E55">
        <v>2.3958330000000001</v>
      </c>
      <c r="F55">
        <v>2.3958330000000001</v>
      </c>
      <c r="G55">
        <v>1454400</v>
      </c>
    </row>
    <row r="56" spans="1:7" x14ac:dyDescent="0.3">
      <c r="A56" s="1">
        <v>35643</v>
      </c>
      <c r="B56">
        <v>2.34375</v>
      </c>
      <c r="C56">
        <v>2.4166669999999999</v>
      </c>
      <c r="D56">
        <v>2.25</v>
      </c>
      <c r="E56">
        <v>2.4166669999999999</v>
      </c>
      <c r="F56">
        <v>2.4166669999999999</v>
      </c>
      <c r="G56">
        <v>3588000</v>
      </c>
    </row>
    <row r="57" spans="1:7" x14ac:dyDescent="0.3">
      <c r="A57" s="1">
        <v>35646</v>
      </c>
      <c r="B57">
        <v>2.375</v>
      </c>
      <c r="C57">
        <v>2.4114580000000001</v>
      </c>
      <c r="D57">
        <v>2.3020830000000001</v>
      </c>
      <c r="E57">
        <v>2.3125</v>
      </c>
      <c r="F57">
        <v>2.3125</v>
      </c>
      <c r="G57">
        <v>2671200</v>
      </c>
    </row>
    <row r="58" spans="1:7" x14ac:dyDescent="0.3">
      <c r="A58" s="1">
        <v>35647</v>
      </c>
      <c r="B58">
        <v>2.3333330000000001</v>
      </c>
      <c r="C58">
        <v>2.3333330000000001</v>
      </c>
      <c r="D58">
        <v>2.1458330000000001</v>
      </c>
      <c r="E58">
        <v>2.2083330000000001</v>
      </c>
      <c r="F58">
        <v>2.2083330000000001</v>
      </c>
      <c r="G58">
        <v>3032400</v>
      </c>
    </row>
    <row r="59" spans="1:7" x14ac:dyDescent="0.3">
      <c r="A59" s="1">
        <v>35648</v>
      </c>
      <c r="B59">
        <v>2.2083330000000001</v>
      </c>
      <c r="C59">
        <v>2.3125</v>
      </c>
      <c r="D59">
        <v>2.1875</v>
      </c>
      <c r="E59">
        <v>2.25</v>
      </c>
      <c r="F59">
        <v>2.25</v>
      </c>
      <c r="G59">
        <v>1243200</v>
      </c>
    </row>
    <row r="60" spans="1:7" x14ac:dyDescent="0.3">
      <c r="A60" s="1">
        <v>35649</v>
      </c>
      <c r="B60">
        <v>2.25</v>
      </c>
      <c r="C60">
        <v>2.2604169999999999</v>
      </c>
      <c r="D60">
        <v>2.125</v>
      </c>
      <c r="E60">
        <v>2.1770830000000001</v>
      </c>
      <c r="F60">
        <v>2.1770830000000001</v>
      </c>
      <c r="G60">
        <v>2034000</v>
      </c>
    </row>
    <row r="61" spans="1:7" x14ac:dyDescent="0.3">
      <c r="A61" s="1">
        <v>35650</v>
      </c>
      <c r="B61">
        <v>2.1666669999999999</v>
      </c>
      <c r="C61">
        <v>2.3020830000000001</v>
      </c>
      <c r="D61">
        <v>2.1041669999999999</v>
      </c>
      <c r="E61">
        <v>2.2916669999999999</v>
      </c>
      <c r="F61">
        <v>2.2916669999999999</v>
      </c>
      <c r="G61">
        <v>2211600</v>
      </c>
    </row>
    <row r="62" spans="1:7" x14ac:dyDescent="0.3">
      <c r="A62" s="1">
        <v>35653</v>
      </c>
      <c r="B62">
        <v>2.2916669999999999</v>
      </c>
      <c r="C62">
        <v>2.3333330000000001</v>
      </c>
      <c r="D62">
        <v>2.25</v>
      </c>
      <c r="E62">
        <v>2.328125</v>
      </c>
      <c r="F62">
        <v>2.328125</v>
      </c>
      <c r="G62">
        <v>1239600</v>
      </c>
    </row>
    <row r="63" spans="1:7" x14ac:dyDescent="0.3">
      <c r="A63" s="1">
        <v>35654</v>
      </c>
      <c r="B63">
        <v>2.28125</v>
      </c>
      <c r="C63">
        <v>2.3020830000000001</v>
      </c>
      <c r="D63">
        <v>2.1979169999999999</v>
      </c>
      <c r="E63">
        <v>2.1979169999999999</v>
      </c>
      <c r="F63">
        <v>2.1979169999999999</v>
      </c>
      <c r="G63">
        <v>571200</v>
      </c>
    </row>
    <row r="64" spans="1:7" x14ac:dyDescent="0.3">
      <c r="A64" s="1">
        <v>35655</v>
      </c>
      <c r="B64">
        <v>2.2291669999999999</v>
      </c>
      <c r="C64">
        <v>2.2291669999999999</v>
      </c>
      <c r="D64">
        <v>2.1666669999999999</v>
      </c>
      <c r="E64">
        <v>2.1979169999999999</v>
      </c>
      <c r="F64">
        <v>2.1979169999999999</v>
      </c>
      <c r="G64">
        <v>590400</v>
      </c>
    </row>
    <row r="65" spans="1:7" x14ac:dyDescent="0.3">
      <c r="A65" s="1">
        <v>35656</v>
      </c>
      <c r="B65">
        <v>2.1770830000000001</v>
      </c>
      <c r="C65">
        <v>2.25</v>
      </c>
      <c r="D65">
        <v>2.1197919999999999</v>
      </c>
      <c r="E65">
        <v>2.15625</v>
      </c>
      <c r="F65">
        <v>2.15625</v>
      </c>
      <c r="G65">
        <v>1041600</v>
      </c>
    </row>
    <row r="66" spans="1:7" x14ac:dyDescent="0.3">
      <c r="A66" s="1">
        <v>35657</v>
      </c>
      <c r="B66">
        <v>2.1354169999999999</v>
      </c>
      <c r="C66">
        <v>2.15625</v>
      </c>
      <c r="D66">
        <v>1.9375</v>
      </c>
      <c r="E66">
        <v>2.1145830000000001</v>
      </c>
      <c r="F66">
        <v>2.1145830000000001</v>
      </c>
      <c r="G66">
        <v>1597200</v>
      </c>
    </row>
    <row r="67" spans="1:7" x14ac:dyDescent="0.3">
      <c r="A67" s="1">
        <v>35660</v>
      </c>
      <c r="B67">
        <v>2.0520830000000001</v>
      </c>
      <c r="C67">
        <v>2.0520830000000001</v>
      </c>
      <c r="D67">
        <v>1.96875</v>
      </c>
      <c r="E67">
        <v>2.0416669999999999</v>
      </c>
      <c r="F67">
        <v>2.0416669999999999</v>
      </c>
      <c r="G67">
        <v>1784400</v>
      </c>
    </row>
    <row r="68" spans="1:7" x14ac:dyDescent="0.3">
      <c r="A68" s="1">
        <v>35661</v>
      </c>
      <c r="B68">
        <v>2.09375</v>
      </c>
      <c r="C68">
        <v>2.2083330000000001</v>
      </c>
      <c r="D68">
        <v>2.0520830000000001</v>
      </c>
      <c r="E68">
        <v>2.1666669999999999</v>
      </c>
      <c r="F68">
        <v>2.1666669999999999</v>
      </c>
      <c r="G68">
        <v>1003200</v>
      </c>
    </row>
    <row r="69" spans="1:7" x14ac:dyDescent="0.3">
      <c r="A69" s="1">
        <v>35662</v>
      </c>
      <c r="B69">
        <v>2.1875</v>
      </c>
      <c r="C69">
        <v>2.1875</v>
      </c>
      <c r="D69">
        <v>2.0729169999999999</v>
      </c>
      <c r="E69">
        <v>2.1666669999999999</v>
      </c>
      <c r="F69">
        <v>2.1666669999999999</v>
      </c>
      <c r="G69">
        <v>999600</v>
      </c>
    </row>
    <row r="70" spans="1:7" x14ac:dyDescent="0.3">
      <c r="A70" s="1">
        <v>35663</v>
      </c>
      <c r="B70">
        <v>2.1354169999999999</v>
      </c>
      <c r="C70">
        <v>2.171875</v>
      </c>
      <c r="D70">
        <v>2.0729169999999999</v>
      </c>
      <c r="E70">
        <v>2.1145830000000001</v>
      </c>
      <c r="F70">
        <v>2.1145830000000001</v>
      </c>
      <c r="G70">
        <v>624000</v>
      </c>
    </row>
    <row r="71" spans="1:7" x14ac:dyDescent="0.3">
      <c r="A71" s="1">
        <v>35664</v>
      </c>
      <c r="B71">
        <v>2.1041669999999999</v>
      </c>
      <c r="C71">
        <v>2.125</v>
      </c>
      <c r="D71">
        <v>2.09375</v>
      </c>
      <c r="E71">
        <v>2.125</v>
      </c>
      <c r="F71">
        <v>2.125</v>
      </c>
      <c r="G71">
        <v>712800</v>
      </c>
    </row>
    <row r="72" spans="1:7" x14ac:dyDescent="0.3">
      <c r="A72" s="1">
        <v>35667</v>
      </c>
      <c r="B72">
        <v>2.1041669999999999</v>
      </c>
      <c r="C72">
        <v>2.2604169999999999</v>
      </c>
      <c r="D72">
        <v>2.1041669999999999</v>
      </c>
      <c r="E72">
        <v>2.21875</v>
      </c>
      <c r="F72">
        <v>2.21875</v>
      </c>
      <c r="G72">
        <v>1126800</v>
      </c>
    </row>
    <row r="73" spans="1:7" x14ac:dyDescent="0.3">
      <c r="A73" s="1">
        <v>35668</v>
      </c>
      <c r="B73">
        <v>2.2395830000000001</v>
      </c>
      <c r="C73">
        <v>2.3541669999999999</v>
      </c>
      <c r="D73">
        <v>2.2291669999999999</v>
      </c>
      <c r="E73">
        <v>2.34375</v>
      </c>
      <c r="F73">
        <v>2.34375</v>
      </c>
      <c r="G73">
        <v>2574000</v>
      </c>
    </row>
    <row r="74" spans="1:7" x14ac:dyDescent="0.3">
      <c r="A74" s="1">
        <v>35669</v>
      </c>
      <c r="B74">
        <v>2.3072919999999999</v>
      </c>
      <c r="C74">
        <v>2.3229169999999999</v>
      </c>
      <c r="D74">
        <v>2.25</v>
      </c>
      <c r="E74">
        <v>2.3177080000000001</v>
      </c>
      <c r="F74">
        <v>2.3177080000000001</v>
      </c>
      <c r="G74">
        <v>1392000</v>
      </c>
    </row>
    <row r="75" spans="1:7" x14ac:dyDescent="0.3">
      <c r="A75" s="1">
        <v>35670</v>
      </c>
      <c r="B75">
        <v>2.3020830000000001</v>
      </c>
      <c r="C75">
        <v>2.3958330000000001</v>
      </c>
      <c r="D75">
        <v>2.28125</v>
      </c>
      <c r="E75">
        <v>2.375</v>
      </c>
      <c r="F75">
        <v>2.375</v>
      </c>
      <c r="G75">
        <v>1147200</v>
      </c>
    </row>
    <row r="76" spans="1:7" x14ac:dyDescent="0.3">
      <c r="A76" s="1">
        <v>35671</v>
      </c>
      <c r="B76">
        <v>2.3645830000000001</v>
      </c>
      <c r="C76">
        <v>2.375</v>
      </c>
      <c r="D76">
        <v>2.3229169999999999</v>
      </c>
      <c r="E76">
        <v>2.3385419999999999</v>
      </c>
      <c r="F76">
        <v>2.3385419999999999</v>
      </c>
      <c r="G76">
        <v>722400</v>
      </c>
    </row>
    <row r="77" spans="1:7" x14ac:dyDescent="0.3">
      <c r="A77" s="1">
        <v>35675</v>
      </c>
      <c r="B77">
        <v>2.34375</v>
      </c>
      <c r="C77">
        <v>2.375</v>
      </c>
      <c r="D77">
        <v>2.3333330000000001</v>
      </c>
      <c r="E77">
        <v>2.3541669999999999</v>
      </c>
      <c r="F77">
        <v>2.3541669999999999</v>
      </c>
      <c r="G77">
        <v>732000</v>
      </c>
    </row>
    <row r="78" spans="1:7" x14ac:dyDescent="0.3">
      <c r="A78" s="1">
        <v>35676</v>
      </c>
      <c r="B78">
        <v>2.34375</v>
      </c>
      <c r="C78">
        <v>2.4166669999999999</v>
      </c>
      <c r="D78">
        <v>2.3125</v>
      </c>
      <c r="E78">
        <v>2.3333330000000001</v>
      </c>
      <c r="F78">
        <v>2.3333330000000001</v>
      </c>
      <c r="G78">
        <v>1964400</v>
      </c>
    </row>
    <row r="79" spans="1:7" x14ac:dyDescent="0.3">
      <c r="A79" s="1">
        <v>35677</v>
      </c>
      <c r="B79">
        <v>2.3645830000000001</v>
      </c>
      <c r="C79">
        <v>2.5520830000000001</v>
      </c>
      <c r="D79">
        <v>2.34375</v>
      </c>
      <c r="E79">
        <v>2.5520830000000001</v>
      </c>
      <c r="F79">
        <v>2.5520830000000001</v>
      </c>
      <c r="G79">
        <v>3348000</v>
      </c>
    </row>
    <row r="80" spans="1:7" x14ac:dyDescent="0.3">
      <c r="A80" s="1">
        <v>35678</v>
      </c>
      <c r="B80">
        <v>2.5833330000000001</v>
      </c>
      <c r="C80">
        <v>2.6666669999999999</v>
      </c>
      <c r="D80">
        <v>2.4583330000000001</v>
      </c>
      <c r="E80">
        <v>2.5</v>
      </c>
      <c r="F80">
        <v>2.5</v>
      </c>
      <c r="G80">
        <v>1908000</v>
      </c>
    </row>
    <row r="81" spans="1:7" x14ac:dyDescent="0.3">
      <c r="A81" s="1">
        <v>35681</v>
      </c>
      <c r="B81">
        <v>2.53125</v>
      </c>
      <c r="C81">
        <v>3.0208330000000001</v>
      </c>
      <c r="D81">
        <v>2.5</v>
      </c>
      <c r="E81">
        <v>3</v>
      </c>
      <c r="F81">
        <v>3</v>
      </c>
      <c r="G81">
        <v>5648400</v>
      </c>
    </row>
    <row r="82" spans="1:7" x14ac:dyDescent="0.3">
      <c r="A82" s="1">
        <v>35682</v>
      </c>
      <c r="B82">
        <v>3.140625</v>
      </c>
      <c r="C82">
        <v>3.3854169999999999</v>
      </c>
      <c r="D82">
        <v>3.0260419999999999</v>
      </c>
      <c r="E82">
        <v>3.2395830000000001</v>
      </c>
      <c r="F82">
        <v>3.2395830000000001</v>
      </c>
      <c r="G82">
        <v>8971200</v>
      </c>
    </row>
    <row r="83" spans="1:7" x14ac:dyDescent="0.3">
      <c r="A83" s="1">
        <v>35683</v>
      </c>
      <c r="B83">
        <v>3.3125</v>
      </c>
      <c r="C83">
        <v>3.328125</v>
      </c>
      <c r="D83">
        <v>3.125</v>
      </c>
      <c r="E83">
        <v>3.3020830000000001</v>
      </c>
      <c r="F83">
        <v>3.3020830000000001</v>
      </c>
      <c r="G83">
        <v>3866400</v>
      </c>
    </row>
    <row r="84" spans="1:7" x14ac:dyDescent="0.3">
      <c r="A84" s="1">
        <v>35684</v>
      </c>
      <c r="B84">
        <v>3.3333330000000001</v>
      </c>
      <c r="C84">
        <v>3.3333330000000001</v>
      </c>
      <c r="D84">
        <v>3.0416669999999999</v>
      </c>
      <c r="E84">
        <v>3.15625</v>
      </c>
      <c r="F84">
        <v>3.15625</v>
      </c>
      <c r="G84">
        <v>4262400</v>
      </c>
    </row>
    <row r="85" spans="1:7" x14ac:dyDescent="0.3">
      <c r="A85" s="1">
        <v>35685</v>
      </c>
      <c r="B85">
        <v>3.1875</v>
      </c>
      <c r="C85">
        <v>3.6979169999999999</v>
      </c>
      <c r="D85">
        <v>3.15625</v>
      </c>
      <c r="E85">
        <v>3.6875</v>
      </c>
      <c r="F85">
        <v>3.6875</v>
      </c>
      <c r="G85">
        <v>3333600</v>
      </c>
    </row>
    <row r="86" spans="1:7" x14ac:dyDescent="0.3">
      <c r="A86" s="1">
        <v>35688</v>
      </c>
      <c r="B86">
        <v>3.6666669999999999</v>
      </c>
      <c r="C86">
        <v>3.6770830000000001</v>
      </c>
      <c r="D86">
        <v>3.0520830000000001</v>
      </c>
      <c r="E86">
        <v>3.09375</v>
      </c>
      <c r="F86">
        <v>3.09375</v>
      </c>
      <c r="G86">
        <v>5583600</v>
      </c>
    </row>
    <row r="87" spans="1:7" x14ac:dyDescent="0.3">
      <c r="A87" s="1">
        <v>35689</v>
      </c>
      <c r="B87">
        <v>3.125</v>
      </c>
      <c r="C87">
        <v>3.5416669999999999</v>
      </c>
      <c r="D87">
        <v>3.1197919999999999</v>
      </c>
      <c r="E87">
        <v>3.3541669999999999</v>
      </c>
      <c r="F87">
        <v>3.3541669999999999</v>
      </c>
      <c r="G87">
        <v>6432000</v>
      </c>
    </row>
    <row r="88" spans="1:7" x14ac:dyDescent="0.3">
      <c r="A88" s="1">
        <v>35690</v>
      </c>
      <c r="B88">
        <v>3.4583330000000001</v>
      </c>
      <c r="C88">
        <v>3.5</v>
      </c>
      <c r="D88">
        <v>3.3333330000000001</v>
      </c>
      <c r="E88">
        <v>3.40625</v>
      </c>
      <c r="F88">
        <v>3.40625</v>
      </c>
      <c r="G88">
        <v>2607600</v>
      </c>
    </row>
    <row r="89" spans="1:7" x14ac:dyDescent="0.3">
      <c r="A89" s="1">
        <v>35691</v>
      </c>
      <c r="B89">
        <v>3.4375</v>
      </c>
      <c r="C89">
        <v>3.46875</v>
      </c>
      <c r="D89">
        <v>3.28125</v>
      </c>
      <c r="E89">
        <v>3.2916669999999999</v>
      </c>
      <c r="F89">
        <v>3.2916669999999999</v>
      </c>
      <c r="G89">
        <v>2128800</v>
      </c>
    </row>
    <row r="90" spans="1:7" x14ac:dyDescent="0.3">
      <c r="A90" s="1">
        <v>35692</v>
      </c>
      <c r="B90">
        <v>3.3802080000000001</v>
      </c>
      <c r="C90">
        <v>4.0833329999999997</v>
      </c>
      <c r="D90">
        <v>3.375</v>
      </c>
      <c r="E90">
        <v>3.9479169999999999</v>
      </c>
      <c r="F90">
        <v>3.9479169999999999</v>
      </c>
      <c r="G90">
        <v>8929200</v>
      </c>
    </row>
    <row r="91" spans="1:7" x14ac:dyDescent="0.3">
      <c r="A91" s="1">
        <v>35695</v>
      </c>
      <c r="B91">
        <v>4</v>
      </c>
      <c r="C91">
        <v>4.6770829999999997</v>
      </c>
      <c r="D91">
        <v>3.9479169999999999</v>
      </c>
      <c r="E91">
        <v>4.5</v>
      </c>
      <c r="F91">
        <v>4.5</v>
      </c>
      <c r="G91">
        <v>16938000</v>
      </c>
    </row>
    <row r="92" spans="1:7" x14ac:dyDescent="0.3">
      <c r="A92" s="1">
        <v>35696</v>
      </c>
      <c r="B92">
        <v>4.4895829999999997</v>
      </c>
      <c r="C92">
        <v>4.6458329999999997</v>
      </c>
      <c r="D92">
        <v>4.3958329999999997</v>
      </c>
      <c r="E92">
        <v>4.625</v>
      </c>
      <c r="F92">
        <v>4.625</v>
      </c>
      <c r="G92">
        <v>7682400</v>
      </c>
    </row>
    <row r="93" spans="1:7" x14ac:dyDescent="0.3">
      <c r="A93" s="1">
        <v>35697</v>
      </c>
      <c r="B93">
        <v>4.6458329999999997</v>
      </c>
      <c r="C93">
        <v>4.8125</v>
      </c>
      <c r="D93">
        <v>4.2916670000000003</v>
      </c>
      <c r="E93">
        <v>4.375</v>
      </c>
      <c r="F93">
        <v>4.375</v>
      </c>
      <c r="G93">
        <v>8200800</v>
      </c>
    </row>
    <row r="94" spans="1:7" x14ac:dyDescent="0.3">
      <c r="A94" s="1">
        <v>35698</v>
      </c>
      <c r="B94">
        <v>4.34375</v>
      </c>
      <c r="C94">
        <v>4.3541670000000003</v>
      </c>
      <c r="D94">
        <v>4.0520829999999997</v>
      </c>
      <c r="E94">
        <v>4.078125</v>
      </c>
      <c r="F94">
        <v>4.078125</v>
      </c>
      <c r="G94">
        <v>4968000</v>
      </c>
    </row>
    <row r="95" spans="1:7" x14ac:dyDescent="0.3">
      <c r="A95" s="1">
        <v>35699</v>
      </c>
      <c r="B95">
        <v>4.0729170000000003</v>
      </c>
      <c r="C95">
        <v>4.2604170000000003</v>
      </c>
      <c r="D95">
        <v>4.0520829999999997</v>
      </c>
      <c r="E95">
        <v>4.1666670000000003</v>
      </c>
      <c r="F95">
        <v>4.1666670000000003</v>
      </c>
      <c r="G95">
        <v>2731200</v>
      </c>
    </row>
    <row r="96" spans="1:7" x14ac:dyDescent="0.3">
      <c r="A96" s="1">
        <v>35702</v>
      </c>
      <c r="B96">
        <v>4.1458329999999997</v>
      </c>
      <c r="C96">
        <v>4.1875</v>
      </c>
      <c r="D96">
        <v>3.9583330000000001</v>
      </c>
      <c r="E96">
        <v>4.0416670000000003</v>
      </c>
      <c r="F96">
        <v>4.0416670000000003</v>
      </c>
      <c r="G96">
        <v>2371200</v>
      </c>
    </row>
    <row r="97" spans="1:7" x14ac:dyDescent="0.3">
      <c r="A97" s="1">
        <v>35703</v>
      </c>
      <c r="B97">
        <v>4</v>
      </c>
      <c r="C97">
        <v>4.3489579999999997</v>
      </c>
      <c r="D97">
        <v>3.8020830000000001</v>
      </c>
      <c r="E97">
        <v>4.3385420000000003</v>
      </c>
      <c r="F97">
        <v>4.3385420000000003</v>
      </c>
      <c r="G97">
        <v>5254800</v>
      </c>
    </row>
    <row r="98" spans="1:7" x14ac:dyDescent="0.3">
      <c r="A98" s="1">
        <v>35704</v>
      </c>
      <c r="B98">
        <v>4.4375</v>
      </c>
      <c r="C98">
        <v>4.5</v>
      </c>
      <c r="D98">
        <v>3.9375</v>
      </c>
      <c r="E98">
        <v>4.0208329999999997</v>
      </c>
      <c r="F98">
        <v>4.0208329999999997</v>
      </c>
      <c r="G98">
        <v>4999200</v>
      </c>
    </row>
    <row r="99" spans="1:7" x14ac:dyDescent="0.3">
      <c r="A99" s="1">
        <v>35705</v>
      </c>
      <c r="B99">
        <v>4.0416670000000003</v>
      </c>
      <c r="C99">
        <v>4.1770829999999997</v>
      </c>
      <c r="D99">
        <v>3.9895830000000001</v>
      </c>
      <c r="E99">
        <v>4.0104170000000003</v>
      </c>
      <c r="F99">
        <v>4.0104170000000003</v>
      </c>
      <c r="G99">
        <v>1876800</v>
      </c>
    </row>
    <row r="100" spans="1:7" x14ac:dyDescent="0.3">
      <c r="A100" s="1">
        <v>35706</v>
      </c>
      <c r="B100">
        <v>4.0833329999999997</v>
      </c>
      <c r="C100">
        <v>4.125</v>
      </c>
      <c r="D100">
        <v>3.9791669999999999</v>
      </c>
      <c r="E100">
        <v>4.015625</v>
      </c>
      <c r="F100">
        <v>4.015625</v>
      </c>
      <c r="G100">
        <v>1164000</v>
      </c>
    </row>
    <row r="101" spans="1:7" x14ac:dyDescent="0.3">
      <c r="A101" s="1">
        <v>35709</v>
      </c>
      <c r="B101">
        <v>4</v>
      </c>
      <c r="C101">
        <v>4.125</v>
      </c>
      <c r="D101">
        <v>3.9427080000000001</v>
      </c>
      <c r="E101">
        <v>4.125</v>
      </c>
      <c r="F101">
        <v>4.125</v>
      </c>
      <c r="G101">
        <v>2028000</v>
      </c>
    </row>
    <row r="102" spans="1:7" x14ac:dyDescent="0.3">
      <c r="A102" s="1">
        <v>35710</v>
      </c>
      <c r="B102">
        <v>4.0833329999999997</v>
      </c>
      <c r="C102">
        <v>4.1875</v>
      </c>
      <c r="D102">
        <v>4.0416670000000003</v>
      </c>
      <c r="E102">
        <v>4.0572920000000003</v>
      </c>
      <c r="F102">
        <v>4.0572920000000003</v>
      </c>
      <c r="G102">
        <v>1742400</v>
      </c>
    </row>
    <row r="103" spans="1:7" x14ac:dyDescent="0.3">
      <c r="A103" s="1">
        <v>35711</v>
      </c>
      <c r="B103">
        <v>4.1458329999999997</v>
      </c>
      <c r="C103">
        <v>4.1666670000000003</v>
      </c>
      <c r="D103">
        <v>3.984375</v>
      </c>
      <c r="E103">
        <v>4.0052079999999997</v>
      </c>
      <c r="F103">
        <v>4.0052079999999997</v>
      </c>
      <c r="G103">
        <v>2806800</v>
      </c>
    </row>
    <row r="104" spans="1:7" x14ac:dyDescent="0.3">
      <c r="A104" s="1">
        <v>35712</v>
      </c>
      <c r="B104">
        <v>4</v>
      </c>
      <c r="C104">
        <v>4.0208329999999997</v>
      </c>
      <c r="D104">
        <v>3.7395830000000001</v>
      </c>
      <c r="E104">
        <v>3.75</v>
      </c>
      <c r="F104">
        <v>3.75</v>
      </c>
      <c r="G104">
        <v>3950400</v>
      </c>
    </row>
    <row r="105" spans="1:7" x14ac:dyDescent="0.3">
      <c r="A105" s="1">
        <v>35713</v>
      </c>
      <c r="B105">
        <v>3.7291669999999999</v>
      </c>
      <c r="C105">
        <v>4.0625</v>
      </c>
      <c r="D105">
        <v>3.6666669999999999</v>
      </c>
      <c r="E105">
        <v>3.9010419999999999</v>
      </c>
      <c r="F105">
        <v>3.9010419999999999</v>
      </c>
      <c r="G105">
        <v>3787200</v>
      </c>
    </row>
    <row r="106" spans="1:7" x14ac:dyDescent="0.3">
      <c r="A106" s="1">
        <v>35716</v>
      </c>
      <c r="B106">
        <v>3.9270830000000001</v>
      </c>
      <c r="C106">
        <v>4.0416670000000003</v>
      </c>
      <c r="D106">
        <v>3.9270830000000001</v>
      </c>
      <c r="E106">
        <v>4</v>
      </c>
      <c r="F106">
        <v>4</v>
      </c>
      <c r="G106">
        <v>814800</v>
      </c>
    </row>
    <row r="107" spans="1:7" x14ac:dyDescent="0.3">
      <c r="A107" s="1">
        <v>35717</v>
      </c>
      <c r="B107">
        <v>4.0625</v>
      </c>
      <c r="C107">
        <v>4.1041670000000003</v>
      </c>
      <c r="D107">
        <v>3.8333330000000001</v>
      </c>
      <c r="E107">
        <v>3.9791669999999999</v>
      </c>
      <c r="F107">
        <v>3.9791669999999999</v>
      </c>
      <c r="G107">
        <v>1546800</v>
      </c>
    </row>
    <row r="108" spans="1:7" x14ac:dyDescent="0.3">
      <c r="A108" s="1">
        <v>35718</v>
      </c>
      <c r="B108">
        <v>3.96875</v>
      </c>
      <c r="C108">
        <v>3.96875</v>
      </c>
      <c r="D108">
        <v>3.7708330000000001</v>
      </c>
      <c r="E108">
        <v>3.921875</v>
      </c>
      <c r="F108">
        <v>3.921875</v>
      </c>
      <c r="G108">
        <v>2355600</v>
      </c>
    </row>
    <row r="109" spans="1:7" x14ac:dyDescent="0.3">
      <c r="A109" s="1">
        <v>35719</v>
      </c>
      <c r="B109">
        <v>3.9791669999999999</v>
      </c>
      <c r="C109">
        <v>3.9791669999999999</v>
      </c>
      <c r="D109">
        <v>3.6041669999999999</v>
      </c>
      <c r="E109">
        <v>3.625</v>
      </c>
      <c r="F109">
        <v>3.625</v>
      </c>
      <c r="G109">
        <v>3481200</v>
      </c>
    </row>
    <row r="110" spans="1:7" x14ac:dyDescent="0.3">
      <c r="A110" s="1">
        <v>35720</v>
      </c>
      <c r="B110">
        <v>3.6145830000000001</v>
      </c>
      <c r="C110">
        <v>3.65625</v>
      </c>
      <c r="D110">
        <v>3.5208330000000001</v>
      </c>
      <c r="E110">
        <v>3.625</v>
      </c>
      <c r="F110">
        <v>3.625</v>
      </c>
      <c r="G110">
        <v>2534400</v>
      </c>
    </row>
    <row r="111" spans="1:7" x14ac:dyDescent="0.3">
      <c r="A111" s="1">
        <v>35723</v>
      </c>
      <c r="B111">
        <v>3.6770830000000001</v>
      </c>
      <c r="C111">
        <v>3.875</v>
      </c>
      <c r="D111">
        <v>3.6666669999999999</v>
      </c>
      <c r="E111">
        <v>3.8229169999999999</v>
      </c>
      <c r="F111">
        <v>3.8229169999999999</v>
      </c>
      <c r="G111">
        <v>4912800</v>
      </c>
    </row>
    <row r="112" spans="1:7" x14ac:dyDescent="0.3">
      <c r="A112" s="1">
        <v>35724</v>
      </c>
      <c r="B112">
        <v>3.9583330000000001</v>
      </c>
      <c r="C112">
        <v>4.4375</v>
      </c>
      <c r="D112">
        <v>3.8541669999999999</v>
      </c>
      <c r="E112">
        <v>4.4270829999999997</v>
      </c>
      <c r="F112">
        <v>4.4270829999999997</v>
      </c>
      <c r="G112">
        <v>12096000</v>
      </c>
    </row>
    <row r="113" spans="1:7" x14ac:dyDescent="0.3">
      <c r="A113" s="1">
        <v>35725</v>
      </c>
      <c r="B113">
        <v>4.4166670000000003</v>
      </c>
      <c r="C113">
        <v>4.6197920000000003</v>
      </c>
      <c r="D113">
        <v>4.375</v>
      </c>
      <c r="E113">
        <v>4.5208329999999997</v>
      </c>
      <c r="F113">
        <v>4.5208329999999997</v>
      </c>
      <c r="G113">
        <v>5208000</v>
      </c>
    </row>
    <row r="114" spans="1:7" x14ac:dyDescent="0.3">
      <c r="A114" s="1">
        <v>35726</v>
      </c>
      <c r="B114">
        <v>4.2291670000000003</v>
      </c>
      <c r="C114">
        <v>4.5625</v>
      </c>
      <c r="D114">
        <v>4.1875</v>
      </c>
      <c r="E114">
        <v>4.5</v>
      </c>
      <c r="F114">
        <v>4.5</v>
      </c>
      <c r="G114">
        <v>5656800</v>
      </c>
    </row>
    <row r="115" spans="1:7" x14ac:dyDescent="0.3">
      <c r="A115" s="1">
        <v>35727</v>
      </c>
      <c r="B115">
        <v>4.75</v>
      </c>
      <c r="C115">
        <v>5.0625</v>
      </c>
      <c r="D115">
        <v>4.5416670000000003</v>
      </c>
      <c r="E115">
        <v>5.0260420000000003</v>
      </c>
      <c r="F115">
        <v>5.0260420000000003</v>
      </c>
      <c r="G115">
        <v>9492000</v>
      </c>
    </row>
    <row r="116" spans="1:7" x14ac:dyDescent="0.3">
      <c r="A116" s="1">
        <v>35730</v>
      </c>
      <c r="B116">
        <v>4.8020829999999997</v>
      </c>
      <c r="C116">
        <v>5.0104170000000003</v>
      </c>
      <c r="D116">
        <v>4.2291670000000003</v>
      </c>
      <c r="E116">
        <v>4.2708329999999997</v>
      </c>
      <c r="F116">
        <v>4.2708329999999997</v>
      </c>
      <c r="G116">
        <v>6091200</v>
      </c>
    </row>
    <row r="117" spans="1:7" x14ac:dyDescent="0.3">
      <c r="A117" s="1">
        <v>35731</v>
      </c>
      <c r="B117">
        <v>3.9166669999999999</v>
      </c>
      <c r="C117">
        <v>5</v>
      </c>
      <c r="D117">
        <v>3.875</v>
      </c>
      <c r="E117">
        <v>4.9479170000000003</v>
      </c>
      <c r="F117">
        <v>4.9479170000000003</v>
      </c>
      <c r="G117">
        <v>11719200</v>
      </c>
    </row>
    <row r="118" spans="1:7" x14ac:dyDescent="0.3">
      <c r="A118" s="1">
        <v>35732</v>
      </c>
      <c r="B118">
        <v>5.1458329999999997</v>
      </c>
      <c r="C118">
        <v>5.5</v>
      </c>
      <c r="D118">
        <v>5</v>
      </c>
      <c r="E118">
        <v>5.390625</v>
      </c>
      <c r="F118">
        <v>5.390625</v>
      </c>
      <c r="G118">
        <v>7126800</v>
      </c>
    </row>
    <row r="119" spans="1:7" x14ac:dyDescent="0.3">
      <c r="A119" s="1">
        <v>35733</v>
      </c>
      <c r="B119">
        <v>5.2083329999999997</v>
      </c>
      <c r="C119">
        <v>5.3541670000000003</v>
      </c>
      <c r="D119">
        <v>5.0416670000000003</v>
      </c>
      <c r="E119">
        <v>5.125</v>
      </c>
      <c r="F119">
        <v>5.125</v>
      </c>
      <c r="G119">
        <v>4770000</v>
      </c>
    </row>
    <row r="120" spans="1:7" x14ac:dyDescent="0.3">
      <c r="A120" s="1">
        <v>35734</v>
      </c>
      <c r="B120">
        <v>5.3645829999999997</v>
      </c>
      <c r="C120">
        <v>5.4583329999999997</v>
      </c>
      <c r="D120">
        <v>4.96875</v>
      </c>
      <c r="E120">
        <v>5.0833329999999997</v>
      </c>
      <c r="F120">
        <v>5.0833329999999997</v>
      </c>
      <c r="G120">
        <v>5026800</v>
      </c>
    </row>
    <row r="121" spans="1:7" x14ac:dyDescent="0.3">
      <c r="A121" s="1">
        <v>35737</v>
      </c>
      <c r="B121">
        <v>5.21875</v>
      </c>
      <c r="C121">
        <v>5.21875</v>
      </c>
      <c r="D121">
        <v>4.9479170000000003</v>
      </c>
      <c r="E121">
        <v>5.0729170000000003</v>
      </c>
      <c r="F121">
        <v>5.0729170000000003</v>
      </c>
      <c r="G121">
        <v>1999200</v>
      </c>
    </row>
    <row r="122" spans="1:7" x14ac:dyDescent="0.3">
      <c r="A122" s="1">
        <v>35738</v>
      </c>
      <c r="B122">
        <v>5</v>
      </c>
      <c r="C122">
        <v>5.0520829999999997</v>
      </c>
      <c r="D122">
        <v>4.8229170000000003</v>
      </c>
      <c r="E122">
        <v>4.9583329999999997</v>
      </c>
      <c r="F122">
        <v>4.9583329999999997</v>
      </c>
      <c r="G122">
        <v>2365200</v>
      </c>
    </row>
    <row r="123" spans="1:7" x14ac:dyDescent="0.3">
      <c r="A123" s="1">
        <v>35739</v>
      </c>
      <c r="B123">
        <v>4.9791670000000003</v>
      </c>
      <c r="C123">
        <v>5.1197920000000003</v>
      </c>
      <c r="D123">
        <v>4.875</v>
      </c>
      <c r="E123">
        <v>4.875</v>
      </c>
      <c r="F123">
        <v>4.875</v>
      </c>
      <c r="G123">
        <v>3093600</v>
      </c>
    </row>
    <row r="124" spans="1:7" x14ac:dyDescent="0.3">
      <c r="A124" s="1">
        <v>35740</v>
      </c>
      <c r="B124">
        <v>4.9166670000000003</v>
      </c>
      <c r="C124">
        <v>4.9166670000000003</v>
      </c>
      <c r="D124">
        <v>4.6354170000000003</v>
      </c>
      <c r="E124">
        <v>4.6614579999999997</v>
      </c>
      <c r="F124">
        <v>4.6614579999999997</v>
      </c>
      <c r="G124">
        <v>2913600</v>
      </c>
    </row>
    <row r="125" spans="1:7" x14ac:dyDescent="0.3">
      <c r="A125" s="1">
        <v>35741</v>
      </c>
      <c r="B125">
        <v>4.4166670000000003</v>
      </c>
      <c r="C125">
        <v>4.640625</v>
      </c>
      <c r="D125">
        <v>4.3854170000000003</v>
      </c>
      <c r="E125">
        <v>4.4791670000000003</v>
      </c>
      <c r="F125">
        <v>4.4791670000000003</v>
      </c>
      <c r="G125">
        <v>2626800</v>
      </c>
    </row>
    <row r="126" spans="1:7" x14ac:dyDescent="0.3">
      <c r="A126" s="1">
        <v>35744</v>
      </c>
      <c r="B126">
        <v>4.5</v>
      </c>
      <c r="C126">
        <v>4.5625</v>
      </c>
      <c r="D126">
        <v>4.2083329999999997</v>
      </c>
      <c r="E126">
        <v>4.2083329999999997</v>
      </c>
      <c r="F126">
        <v>4.2083329999999997</v>
      </c>
      <c r="G126">
        <v>2764800</v>
      </c>
    </row>
    <row r="127" spans="1:7" x14ac:dyDescent="0.3">
      <c r="A127" s="1">
        <v>35745</v>
      </c>
      <c r="B127">
        <v>4.2447920000000003</v>
      </c>
      <c r="C127">
        <v>4.3125</v>
      </c>
      <c r="D127">
        <v>3.9166669999999999</v>
      </c>
      <c r="E127">
        <v>3.9479169999999999</v>
      </c>
      <c r="F127">
        <v>3.9479169999999999</v>
      </c>
      <c r="G127">
        <v>4312800</v>
      </c>
    </row>
    <row r="128" spans="1:7" x14ac:dyDescent="0.3">
      <c r="A128" s="1">
        <v>35746</v>
      </c>
      <c r="B128">
        <v>3.7760419999999999</v>
      </c>
      <c r="C128">
        <v>4.1875</v>
      </c>
      <c r="D128">
        <v>3.6666669999999999</v>
      </c>
      <c r="E128">
        <v>3.7708330000000001</v>
      </c>
      <c r="F128">
        <v>3.7708330000000001</v>
      </c>
      <c r="G128">
        <v>8683200</v>
      </c>
    </row>
    <row r="129" spans="1:7" x14ac:dyDescent="0.3">
      <c r="A129" s="1">
        <v>35747</v>
      </c>
      <c r="B129">
        <v>3.9479169999999999</v>
      </c>
      <c r="C129">
        <v>3.96875</v>
      </c>
      <c r="D129">
        <v>3.7708330000000001</v>
      </c>
      <c r="E129">
        <v>3.859375</v>
      </c>
      <c r="F129">
        <v>3.859375</v>
      </c>
      <c r="G129">
        <v>4290000</v>
      </c>
    </row>
    <row r="130" spans="1:7" x14ac:dyDescent="0.3">
      <c r="A130" s="1">
        <v>35748</v>
      </c>
      <c r="B130">
        <v>3.9375</v>
      </c>
      <c r="C130">
        <v>4.2083329999999997</v>
      </c>
      <c r="D130">
        <v>3.78125</v>
      </c>
      <c r="E130">
        <v>4.1666670000000003</v>
      </c>
      <c r="F130">
        <v>4.1666670000000003</v>
      </c>
      <c r="G130">
        <v>5869200</v>
      </c>
    </row>
    <row r="131" spans="1:7" x14ac:dyDescent="0.3">
      <c r="A131" s="1">
        <v>35751</v>
      </c>
      <c r="B131">
        <v>4.2291670000000003</v>
      </c>
      <c r="C131">
        <v>4.5416670000000003</v>
      </c>
      <c r="D131">
        <v>4.21875</v>
      </c>
      <c r="E131">
        <v>4.375</v>
      </c>
      <c r="F131">
        <v>4.375</v>
      </c>
      <c r="G131">
        <v>7394400</v>
      </c>
    </row>
    <row r="132" spans="1:7" x14ac:dyDescent="0.3">
      <c r="A132" s="1">
        <v>35752</v>
      </c>
      <c r="B132">
        <v>4.375</v>
      </c>
      <c r="C132">
        <v>4.4791670000000003</v>
      </c>
      <c r="D132">
        <v>4.34375</v>
      </c>
      <c r="E132">
        <v>4.4166670000000003</v>
      </c>
      <c r="F132">
        <v>4.4166670000000003</v>
      </c>
      <c r="G132">
        <v>1866000</v>
      </c>
    </row>
    <row r="133" spans="1:7" x14ac:dyDescent="0.3">
      <c r="A133" s="1">
        <v>35753</v>
      </c>
      <c r="B133">
        <v>4.40625</v>
      </c>
      <c r="C133">
        <v>4.5208329999999997</v>
      </c>
      <c r="D133">
        <v>4.3125</v>
      </c>
      <c r="E133">
        <v>4.5104170000000003</v>
      </c>
      <c r="F133">
        <v>4.5104170000000003</v>
      </c>
      <c r="G133">
        <v>2534400</v>
      </c>
    </row>
    <row r="134" spans="1:7" x14ac:dyDescent="0.3">
      <c r="A134" s="1">
        <v>35754</v>
      </c>
      <c r="B134">
        <v>4.5729170000000003</v>
      </c>
      <c r="C134">
        <v>4.6041670000000003</v>
      </c>
      <c r="D134">
        <v>4.5104170000000003</v>
      </c>
      <c r="E134">
        <v>4.5833329999999997</v>
      </c>
      <c r="F134">
        <v>4.5833329999999997</v>
      </c>
      <c r="G134">
        <v>5923200</v>
      </c>
    </row>
    <row r="135" spans="1:7" x14ac:dyDescent="0.3">
      <c r="A135" s="1">
        <v>35755</v>
      </c>
      <c r="B135">
        <v>4.5520829999999997</v>
      </c>
      <c r="C135">
        <v>4.5833329999999997</v>
      </c>
      <c r="D135">
        <v>4.4895829999999997</v>
      </c>
      <c r="E135">
        <v>4.4895829999999997</v>
      </c>
      <c r="F135">
        <v>4.4895829999999997</v>
      </c>
      <c r="G135">
        <v>2602800</v>
      </c>
    </row>
    <row r="136" spans="1:7" x14ac:dyDescent="0.3">
      <c r="A136" s="1">
        <v>35758</v>
      </c>
      <c r="B136">
        <v>4.375</v>
      </c>
      <c r="C136">
        <v>4.4166670000000003</v>
      </c>
      <c r="D136">
        <v>4.2291670000000003</v>
      </c>
      <c r="E136">
        <v>4.2291670000000003</v>
      </c>
      <c r="F136">
        <v>4.2291670000000003</v>
      </c>
      <c r="G136">
        <v>2019600</v>
      </c>
    </row>
    <row r="137" spans="1:7" x14ac:dyDescent="0.3">
      <c r="A137" s="1">
        <v>35759</v>
      </c>
      <c r="B137">
        <v>4.2395829999999997</v>
      </c>
      <c r="C137">
        <v>4.3333329999999997</v>
      </c>
      <c r="D137">
        <v>4.0416670000000003</v>
      </c>
      <c r="E137">
        <v>4.203125</v>
      </c>
      <c r="F137">
        <v>4.203125</v>
      </c>
      <c r="G137">
        <v>3304800</v>
      </c>
    </row>
    <row r="138" spans="1:7" x14ac:dyDescent="0.3">
      <c r="A138" s="1">
        <v>35760</v>
      </c>
      <c r="B138">
        <v>4.2395829999999997</v>
      </c>
      <c r="C138">
        <v>4.4114579999999997</v>
      </c>
      <c r="D138">
        <v>4.2395829999999997</v>
      </c>
      <c r="E138">
        <v>4.2604170000000003</v>
      </c>
      <c r="F138">
        <v>4.2604170000000003</v>
      </c>
      <c r="G138">
        <v>1630800</v>
      </c>
    </row>
    <row r="139" spans="1:7" x14ac:dyDescent="0.3">
      <c r="A139" s="1">
        <v>35762</v>
      </c>
      <c r="B139">
        <v>4.2708329999999997</v>
      </c>
      <c r="C139">
        <v>4.3333329999999997</v>
      </c>
      <c r="D139">
        <v>4.1145829999999997</v>
      </c>
      <c r="E139">
        <v>4.125</v>
      </c>
      <c r="F139">
        <v>4.125</v>
      </c>
      <c r="G139">
        <v>1603200</v>
      </c>
    </row>
    <row r="140" spans="1:7" x14ac:dyDescent="0.3">
      <c r="A140" s="1">
        <v>35765</v>
      </c>
      <c r="B140">
        <v>4.2395829999999997</v>
      </c>
      <c r="C140">
        <v>4.375</v>
      </c>
      <c r="D140">
        <v>4.1354170000000003</v>
      </c>
      <c r="E140">
        <v>4.2708329999999997</v>
      </c>
      <c r="F140">
        <v>4.2708329999999997</v>
      </c>
      <c r="G140">
        <v>2383200</v>
      </c>
    </row>
    <row r="141" spans="1:7" x14ac:dyDescent="0.3">
      <c r="A141" s="1">
        <v>35766</v>
      </c>
      <c r="B141">
        <v>4.2604170000000003</v>
      </c>
      <c r="C141">
        <v>4.3020829999999997</v>
      </c>
      <c r="D141">
        <v>4.1770829999999997</v>
      </c>
      <c r="E141">
        <v>4.234375</v>
      </c>
      <c r="F141">
        <v>4.234375</v>
      </c>
      <c r="G141">
        <v>1262400</v>
      </c>
    </row>
    <row r="142" spans="1:7" x14ac:dyDescent="0.3">
      <c r="A142" s="1">
        <v>35767</v>
      </c>
      <c r="B142">
        <v>4.1979170000000003</v>
      </c>
      <c r="C142">
        <v>4.375</v>
      </c>
      <c r="D142">
        <v>4.1875</v>
      </c>
      <c r="E142">
        <v>4.3645829999999997</v>
      </c>
      <c r="F142">
        <v>4.3645829999999997</v>
      </c>
      <c r="G142">
        <v>1290000</v>
      </c>
    </row>
    <row r="143" spans="1:7" x14ac:dyDescent="0.3">
      <c r="A143" s="1">
        <v>35768</v>
      </c>
      <c r="B143">
        <v>4.4010420000000003</v>
      </c>
      <c r="C143">
        <v>4.5520829999999997</v>
      </c>
      <c r="D143">
        <v>4.3854170000000003</v>
      </c>
      <c r="E143">
        <v>4.5</v>
      </c>
      <c r="F143">
        <v>4.5</v>
      </c>
      <c r="G143">
        <v>3038400</v>
      </c>
    </row>
    <row r="144" spans="1:7" x14ac:dyDescent="0.3">
      <c r="A144" s="1">
        <v>35769</v>
      </c>
      <c r="B144">
        <v>4.4375</v>
      </c>
      <c r="C144">
        <v>4.59375</v>
      </c>
      <c r="D144">
        <v>4.3541670000000003</v>
      </c>
      <c r="E144">
        <v>4.59375</v>
      </c>
      <c r="F144">
        <v>4.59375</v>
      </c>
      <c r="G144">
        <v>2661600</v>
      </c>
    </row>
    <row r="145" spans="1:7" x14ac:dyDescent="0.3">
      <c r="A145" s="1">
        <v>35772</v>
      </c>
      <c r="B145">
        <v>4.5416670000000003</v>
      </c>
      <c r="C145">
        <v>4.7708329999999997</v>
      </c>
      <c r="D145">
        <v>4.5208329999999997</v>
      </c>
      <c r="E145">
        <v>4.7083329999999997</v>
      </c>
      <c r="F145">
        <v>4.7083329999999997</v>
      </c>
      <c r="G145">
        <v>4766400</v>
      </c>
    </row>
    <row r="146" spans="1:7" x14ac:dyDescent="0.3">
      <c r="A146" s="1">
        <v>35773</v>
      </c>
      <c r="B146">
        <v>4.6666670000000003</v>
      </c>
      <c r="C146">
        <v>4.7708329999999997</v>
      </c>
      <c r="D146">
        <v>4.6041670000000003</v>
      </c>
      <c r="E146">
        <v>4.6875</v>
      </c>
      <c r="F146">
        <v>4.6875</v>
      </c>
      <c r="G146">
        <v>1332000</v>
      </c>
    </row>
    <row r="147" spans="1:7" x14ac:dyDescent="0.3">
      <c r="A147" s="1">
        <v>35774</v>
      </c>
      <c r="B147">
        <v>4.5833329999999997</v>
      </c>
      <c r="C147">
        <v>4.625</v>
      </c>
      <c r="D147">
        <v>4.3958329999999997</v>
      </c>
      <c r="E147">
        <v>4.5104170000000003</v>
      </c>
      <c r="F147">
        <v>4.5104170000000003</v>
      </c>
      <c r="G147">
        <v>1444800</v>
      </c>
    </row>
    <row r="148" spans="1:7" x14ac:dyDescent="0.3">
      <c r="A148" s="1">
        <v>35775</v>
      </c>
      <c r="B148">
        <v>4.3958329999999997</v>
      </c>
      <c r="C148">
        <v>4.8333329999999997</v>
      </c>
      <c r="D148">
        <v>4.3958329999999997</v>
      </c>
      <c r="E148">
        <v>4.6875</v>
      </c>
      <c r="F148">
        <v>4.6875</v>
      </c>
      <c r="G148">
        <v>5014800</v>
      </c>
    </row>
    <row r="149" spans="1:7" x14ac:dyDescent="0.3">
      <c r="A149" s="1">
        <v>35776</v>
      </c>
      <c r="B149">
        <v>4.6458329999999997</v>
      </c>
      <c r="C149">
        <v>4.8020829999999997</v>
      </c>
      <c r="D149">
        <v>4.40625</v>
      </c>
      <c r="E149">
        <v>4.5416670000000003</v>
      </c>
      <c r="F149">
        <v>4.5416670000000003</v>
      </c>
      <c r="G149">
        <v>2672400</v>
      </c>
    </row>
    <row r="150" spans="1:7" x14ac:dyDescent="0.3">
      <c r="A150" s="1">
        <v>35779</v>
      </c>
      <c r="B150">
        <v>4.5833329999999997</v>
      </c>
      <c r="C150">
        <v>4.6666670000000003</v>
      </c>
      <c r="D150">
        <v>4.40625</v>
      </c>
      <c r="E150">
        <v>4.5833329999999997</v>
      </c>
      <c r="F150">
        <v>4.5833329999999997</v>
      </c>
      <c r="G150">
        <v>1694400</v>
      </c>
    </row>
    <row r="151" spans="1:7" x14ac:dyDescent="0.3">
      <c r="A151" s="1">
        <v>35780</v>
      </c>
      <c r="B151">
        <v>4.6458329999999997</v>
      </c>
      <c r="C151">
        <v>4.6458329999999997</v>
      </c>
      <c r="D151">
        <v>4.4583329999999997</v>
      </c>
      <c r="E151">
        <v>4.4583329999999997</v>
      </c>
      <c r="F151">
        <v>4.4583329999999997</v>
      </c>
      <c r="G151">
        <v>1687200</v>
      </c>
    </row>
    <row r="152" spans="1:7" x14ac:dyDescent="0.3">
      <c r="A152" s="1">
        <v>35781</v>
      </c>
      <c r="B152">
        <v>4.375</v>
      </c>
      <c r="C152">
        <v>4.4583329999999997</v>
      </c>
      <c r="D152">
        <v>4.2552079999999997</v>
      </c>
      <c r="E152">
        <v>4.390625</v>
      </c>
      <c r="F152">
        <v>4.390625</v>
      </c>
      <c r="G152">
        <v>6140400</v>
      </c>
    </row>
    <row r="153" spans="1:7" x14ac:dyDescent="0.3">
      <c r="A153" s="1">
        <v>35782</v>
      </c>
      <c r="B153">
        <v>4.3541670000000003</v>
      </c>
      <c r="C153">
        <v>4.4270829999999997</v>
      </c>
      <c r="D153">
        <v>4.2291670000000003</v>
      </c>
      <c r="E153">
        <v>4.2916670000000003</v>
      </c>
      <c r="F153">
        <v>4.2916670000000003</v>
      </c>
      <c r="G153">
        <v>3204000</v>
      </c>
    </row>
    <row r="154" spans="1:7" x14ac:dyDescent="0.3">
      <c r="A154" s="1">
        <v>35783</v>
      </c>
      <c r="B154">
        <v>4.2291670000000003</v>
      </c>
      <c r="C154">
        <v>4.5208329999999997</v>
      </c>
      <c r="D154">
        <v>4.1666670000000003</v>
      </c>
      <c r="E154">
        <v>4.5</v>
      </c>
      <c r="F154">
        <v>4.5</v>
      </c>
      <c r="G154">
        <v>4753200</v>
      </c>
    </row>
    <row r="155" spans="1:7" x14ac:dyDescent="0.3">
      <c r="A155" s="1">
        <v>35786</v>
      </c>
      <c r="B155">
        <v>4.5</v>
      </c>
      <c r="C155">
        <v>4.78125</v>
      </c>
      <c r="D155">
        <v>4.4322920000000003</v>
      </c>
      <c r="E155">
        <v>4.6979170000000003</v>
      </c>
      <c r="F155">
        <v>4.6979170000000003</v>
      </c>
      <c r="G155">
        <v>4352400</v>
      </c>
    </row>
    <row r="156" spans="1:7" x14ac:dyDescent="0.3">
      <c r="A156" s="1">
        <v>35787</v>
      </c>
      <c r="B156">
        <v>4.6875</v>
      </c>
      <c r="C156">
        <v>4.7395829999999997</v>
      </c>
      <c r="D156">
        <v>4.625</v>
      </c>
      <c r="E156">
        <v>4.625</v>
      </c>
      <c r="F156">
        <v>4.625</v>
      </c>
      <c r="G156">
        <v>1177200</v>
      </c>
    </row>
    <row r="157" spans="1:7" x14ac:dyDescent="0.3">
      <c r="A157" s="1">
        <v>35788</v>
      </c>
      <c r="B157">
        <v>4.625</v>
      </c>
      <c r="C157">
        <v>4.7083329999999997</v>
      </c>
      <c r="D157">
        <v>4.46875</v>
      </c>
      <c r="E157">
        <v>4.6041670000000003</v>
      </c>
      <c r="F157">
        <v>4.6041670000000003</v>
      </c>
      <c r="G157">
        <v>2336400</v>
      </c>
    </row>
    <row r="158" spans="1:7" x14ac:dyDescent="0.3">
      <c r="A158" s="1">
        <v>35790</v>
      </c>
      <c r="B158">
        <v>4.5625</v>
      </c>
      <c r="C158">
        <v>4.6458329999999997</v>
      </c>
      <c r="D158">
        <v>4.4895829999999997</v>
      </c>
      <c r="E158">
        <v>4.5208329999999997</v>
      </c>
      <c r="F158">
        <v>4.5208329999999997</v>
      </c>
      <c r="G158">
        <v>487200</v>
      </c>
    </row>
    <row r="159" spans="1:7" x14ac:dyDescent="0.3">
      <c r="A159" s="1">
        <v>35793</v>
      </c>
      <c r="B159">
        <v>4.5833329999999997</v>
      </c>
      <c r="C159">
        <v>4.78125</v>
      </c>
      <c r="D159">
        <v>4.53125</v>
      </c>
      <c r="E159">
        <v>4.75</v>
      </c>
      <c r="F159">
        <v>4.75</v>
      </c>
      <c r="G159">
        <v>2552400</v>
      </c>
    </row>
    <row r="160" spans="1:7" x14ac:dyDescent="0.3">
      <c r="A160" s="1">
        <v>35794</v>
      </c>
      <c r="B160">
        <v>4.8333329999999997</v>
      </c>
      <c r="C160">
        <v>4.90625</v>
      </c>
      <c r="D160">
        <v>4.78125</v>
      </c>
      <c r="E160">
        <v>4.8489579999999997</v>
      </c>
      <c r="F160">
        <v>4.8489579999999997</v>
      </c>
      <c r="G160">
        <v>6285600</v>
      </c>
    </row>
    <row r="161" spans="1:7" x14ac:dyDescent="0.3">
      <c r="A161" s="1">
        <v>35795</v>
      </c>
      <c r="B161">
        <v>4.875</v>
      </c>
      <c r="C161">
        <v>5.0416670000000003</v>
      </c>
      <c r="D161">
        <v>4.84375</v>
      </c>
      <c r="E161">
        <v>5.0208329999999997</v>
      </c>
      <c r="F161">
        <v>5.0208329999999997</v>
      </c>
      <c r="G161">
        <v>4446000</v>
      </c>
    </row>
    <row r="162" spans="1:7" x14ac:dyDescent="0.3">
      <c r="A162" s="1">
        <v>35797</v>
      </c>
      <c r="B162">
        <v>5</v>
      </c>
      <c r="C162">
        <v>5</v>
      </c>
      <c r="D162">
        <v>4.796875</v>
      </c>
      <c r="E162">
        <v>4.9583329999999997</v>
      </c>
      <c r="F162">
        <v>4.9583329999999997</v>
      </c>
      <c r="G162">
        <v>1660800</v>
      </c>
    </row>
    <row r="163" spans="1:7" x14ac:dyDescent="0.3">
      <c r="A163" s="1">
        <v>35800</v>
      </c>
      <c r="B163">
        <v>4.8854170000000003</v>
      </c>
      <c r="C163">
        <v>4.9375</v>
      </c>
      <c r="D163">
        <v>4.7083329999999997</v>
      </c>
      <c r="E163">
        <v>4.75</v>
      </c>
      <c r="F163">
        <v>4.75</v>
      </c>
      <c r="G163">
        <v>3590400</v>
      </c>
    </row>
    <row r="164" spans="1:7" x14ac:dyDescent="0.3">
      <c r="A164" s="1">
        <v>35801</v>
      </c>
      <c r="B164">
        <v>4.6979170000000003</v>
      </c>
      <c r="C164">
        <v>4.875</v>
      </c>
      <c r="D164">
        <v>4.6666670000000003</v>
      </c>
      <c r="E164">
        <v>4.8385420000000003</v>
      </c>
      <c r="F164">
        <v>4.8385420000000003</v>
      </c>
      <c r="G164">
        <v>4174800</v>
      </c>
    </row>
    <row r="165" spans="1:7" x14ac:dyDescent="0.3">
      <c r="A165" s="1">
        <v>35802</v>
      </c>
      <c r="B165">
        <v>4.8333329999999997</v>
      </c>
      <c r="C165">
        <v>4.8333329999999997</v>
      </c>
      <c r="D165">
        <v>4.6927079999999997</v>
      </c>
      <c r="E165">
        <v>4.78125</v>
      </c>
      <c r="F165">
        <v>4.78125</v>
      </c>
      <c r="G165">
        <v>2725200</v>
      </c>
    </row>
    <row r="166" spans="1:7" x14ac:dyDescent="0.3">
      <c r="A166" s="1">
        <v>35803</v>
      </c>
      <c r="B166">
        <v>4.6979170000000003</v>
      </c>
      <c r="C166">
        <v>4.703125</v>
      </c>
      <c r="D166">
        <v>4.53125</v>
      </c>
      <c r="E166">
        <v>4.6145829999999997</v>
      </c>
      <c r="F166">
        <v>4.6145829999999997</v>
      </c>
      <c r="G166">
        <v>6015600</v>
      </c>
    </row>
    <row r="167" spans="1:7" x14ac:dyDescent="0.3">
      <c r="A167" s="1">
        <v>35804</v>
      </c>
      <c r="B167">
        <v>4.6666670000000003</v>
      </c>
      <c r="C167">
        <v>4.6666670000000003</v>
      </c>
      <c r="D167">
        <v>4.2291670000000003</v>
      </c>
      <c r="E167">
        <v>4.2604170000000003</v>
      </c>
      <c r="F167">
        <v>4.2604170000000003</v>
      </c>
      <c r="G167">
        <v>6643200</v>
      </c>
    </row>
    <row r="168" spans="1:7" x14ac:dyDescent="0.3">
      <c r="A168" s="1">
        <v>35807</v>
      </c>
      <c r="B168">
        <v>4.1666670000000003</v>
      </c>
      <c r="C168">
        <v>4.3854170000000003</v>
      </c>
      <c r="D168">
        <v>4.1458329999999997</v>
      </c>
      <c r="E168">
        <v>4.3020829999999997</v>
      </c>
      <c r="F168">
        <v>4.3020829999999997</v>
      </c>
      <c r="G168">
        <v>7401600</v>
      </c>
    </row>
    <row r="169" spans="1:7" x14ac:dyDescent="0.3">
      <c r="A169" s="1">
        <v>35808</v>
      </c>
      <c r="B169">
        <v>4.34375</v>
      </c>
      <c r="C169">
        <v>4.6666670000000003</v>
      </c>
      <c r="D169">
        <v>4.3229170000000003</v>
      </c>
      <c r="E169">
        <v>4.6458329999999997</v>
      </c>
      <c r="F169">
        <v>4.6458329999999997</v>
      </c>
      <c r="G169">
        <v>7321200</v>
      </c>
    </row>
    <row r="170" spans="1:7" x14ac:dyDescent="0.3">
      <c r="A170" s="1">
        <v>35809</v>
      </c>
      <c r="B170">
        <v>4.65625</v>
      </c>
      <c r="C170">
        <v>4.875</v>
      </c>
      <c r="D170">
        <v>4.625</v>
      </c>
      <c r="E170">
        <v>4.875</v>
      </c>
      <c r="F170">
        <v>4.875</v>
      </c>
      <c r="G170">
        <v>8505600</v>
      </c>
    </row>
    <row r="171" spans="1:7" x14ac:dyDescent="0.3">
      <c r="A171" s="1">
        <v>35810</v>
      </c>
      <c r="B171">
        <v>4.7916670000000003</v>
      </c>
      <c r="C171">
        <v>5.0104170000000003</v>
      </c>
      <c r="D171">
        <v>4.7916670000000003</v>
      </c>
      <c r="E171">
        <v>4.953125</v>
      </c>
      <c r="F171">
        <v>4.953125</v>
      </c>
      <c r="G171">
        <v>6014400</v>
      </c>
    </row>
    <row r="172" spans="1:7" x14ac:dyDescent="0.3">
      <c r="A172" s="1">
        <v>35811</v>
      </c>
      <c r="B172">
        <v>4.9583329999999997</v>
      </c>
      <c r="C172">
        <v>4.9791670000000003</v>
      </c>
      <c r="D172">
        <v>4.7708329999999997</v>
      </c>
      <c r="E172">
        <v>4.7916670000000003</v>
      </c>
      <c r="F172">
        <v>4.7916670000000003</v>
      </c>
      <c r="G172">
        <v>2563200</v>
      </c>
    </row>
    <row r="173" spans="1:7" x14ac:dyDescent="0.3">
      <c r="A173" s="1">
        <v>35815</v>
      </c>
      <c r="B173">
        <v>4.8229170000000003</v>
      </c>
      <c r="C173">
        <v>5.0104170000000003</v>
      </c>
      <c r="D173">
        <v>4.8125</v>
      </c>
      <c r="E173">
        <v>4.953125</v>
      </c>
      <c r="F173">
        <v>4.953125</v>
      </c>
      <c r="G173">
        <v>5467200</v>
      </c>
    </row>
    <row r="174" spans="1:7" x14ac:dyDescent="0.3">
      <c r="A174" s="1">
        <v>35816</v>
      </c>
      <c r="B174">
        <v>4.9375</v>
      </c>
      <c r="C174">
        <v>5.1666670000000003</v>
      </c>
      <c r="D174">
        <v>4.875</v>
      </c>
      <c r="E174">
        <v>5.0729170000000003</v>
      </c>
      <c r="F174">
        <v>5.0729170000000003</v>
      </c>
      <c r="G174">
        <v>8738400</v>
      </c>
    </row>
    <row r="175" spans="1:7" x14ac:dyDescent="0.3">
      <c r="A175" s="1">
        <v>35817</v>
      </c>
      <c r="B175">
        <v>5.0729170000000003</v>
      </c>
      <c r="C175">
        <v>5.2708329999999997</v>
      </c>
      <c r="D175">
        <v>5.0208329999999997</v>
      </c>
      <c r="E175">
        <v>5.1354170000000003</v>
      </c>
      <c r="F175">
        <v>5.1354170000000003</v>
      </c>
      <c r="G175">
        <v>9471600</v>
      </c>
    </row>
    <row r="176" spans="1:7" x14ac:dyDescent="0.3">
      <c r="A176" s="1">
        <v>35818</v>
      </c>
      <c r="B176">
        <v>5.34375</v>
      </c>
      <c r="C176">
        <v>5.34375</v>
      </c>
      <c r="D176">
        <v>4.9375</v>
      </c>
      <c r="E176">
        <v>4.9375</v>
      </c>
      <c r="F176">
        <v>4.9375</v>
      </c>
      <c r="G176">
        <v>9118800</v>
      </c>
    </row>
    <row r="177" spans="1:7" x14ac:dyDescent="0.3">
      <c r="A177" s="1">
        <v>35821</v>
      </c>
      <c r="B177">
        <v>4.9791670000000003</v>
      </c>
      <c r="C177">
        <v>4.9895829999999997</v>
      </c>
      <c r="D177">
        <v>4.7395829999999997</v>
      </c>
      <c r="E177">
        <v>4.8125</v>
      </c>
      <c r="F177">
        <v>4.8125</v>
      </c>
      <c r="G177">
        <v>4712400</v>
      </c>
    </row>
    <row r="178" spans="1:7" x14ac:dyDescent="0.3">
      <c r="A178" s="1">
        <v>35822</v>
      </c>
      <c r="B178">
        <v>4.8177079999999997</v>
      </c>
      <c r="C178">
        <v>4.8645829999999997</v>
      </c>
      <c r="D178">
        <v>4.6666670000000003</v>
      </c>
      <c r="E178">
        <v>4.75</v>
      </c>
      <c r="F178">
        <v>4.75</v>
      </c>
      <c r="G178">
        <v>4104000</v>
      </c>
    </row>
    <row r="179" spans="1:7" x14ac:dyDescent="0.3">
      <c r="A179" s="1">
        <v>35823</v>
      </c>
      <c r="B179">
        <v>4.75</v>
      </c>
      <c r="C179">
        <v>4.8333329999999997</v>
      </c>
      <c r="D179">
        <v>4.625</v>
      </c>
      <c r="E179">
        <v>4.7708329999999997</v>
      </c>
      <c r="F179">
        <v>4.7708329999999997</v>
      </c>
      <c r="G179">
        <v>5293200</v>
      </c>
    </row>
    <row r="180" spans="1:7" x14ac:dyDescent="0.3">
      <c r="A180" s="1">
        <v>35824</v>
      </c>
      <c r="B180">
        <v>4.7916670000000003</v>
      </c>
      <c r="C180">
        <v>4.9895829999999997</v>
      </c>
      <c r="D180">
        <v>4.78125</v>
      </c>
      <c r="E180">
        <v>4.9583329999999997</v>
      </c>
      <c r="F180">
        <v>4.9583329999999997</v>
      </c>
      <c r="G180">
        <v>4836000</v>
      </c>
    </row>
    <row r="181" spans="1:7" x14ac:dyDescent="0.3">
      <c r="A181" s="1">
        <v>35825</v>
      </c>
      <c r="B181">
        <v>5</v>
      </c>
      <c r="C181">
        <v>5.0625</v>
      </c>
      <c r="D181">
        <v>4.8854170000000003</v>
      </c>
      <c r="E181">
        <v>4.9166670000000003</v>
      </c>
      <c r="F181">
        <v>4.9166670000000003</v>
      </c>
      <c r="G181">
        <v>3722400</v>
      </c>
    </row>
    <row r="182" spans="1:7" x14ac:dyDescent="0.3">
      <c r="A182" s="1">
        <v>35828</v>
      </c>
      <c r="B182">
        <v>4.9479170000000003</v>
      </c>
      <c r="C182">
        <v>5.2083329999999997</v>
      </c>
      <c r="D182">
        <v>4.9375</v>
      </c>
      <c r="E182">
        <v>5.1979170000000003</v>
      </c>
      <c r="F182">
        <v>5.1979170000000003</v>
      </c>
      <c r="G182">
        <v>6913200</v>
      </c>
    </row>
    <row r="183" spans="1:7" x14ac:dyDescent="0.3">
      <c r="A183" s="1">
        <v>35829</v>
      </c>
      <c r="B183">
        <v>5.1875</v>
      </c>
      <c r="C183">
        <v>5.25</v>
      </c>
      <c r="D183">
        <v>5.09375</v>
      </c>
      <c r="E183">
        <v>5.1510420000000003</v>
      </c>
      <c r="F183">
        <v>5.1510420000000003</v>
      </c>
      <c r="G183">
        <v>4429200</v>
      </c>
    </row>
    <row r="184" spans="1:7" x14ac:dyDescent="0.3">
      <c r="A184" s="1">
        <v>35830</v>
      </c>
      <c r="B184">
        <v>5.0625</v>
      </c>
      <c r="C184">
        <v>5.1875</v>
      </c>
      <c r="D184">
        <v>5.0520829999999997</v>
      </c>
      <c r="E184">
        <v>5.0625</v>
      </c>
      <c r="F184">
        <v>5.0625</v>
      </c>
      <c r="G184">
        <v>1234800</v>
      </c>
    </row>
    <row r="185" spans="1:7" x14ac:dyDescent="0.3">
      <c r="A185" s="1">
        <v>35831</v>
      </c>
      <c r="B185">
        <v>5.1145829999999997</v>
      </c>
      <c r="C185">
        <v>5.1145829999999997</v>
      </c>
      <c r="D185">
        <v>4.875</v>
      </c>
      <c r="E185">
        <v>4.9375</v>
      </c>
      <c r="F185">
        <v>4.9375</v>
      </c>
      <c r="G185">
        <v>5832000</v>
      </c>
    </row>
    <row r="186" spans="1:7" x14ac:dyDescent="0.3">
      <c r="A186" s="1">
        <v>35832</v>
      </c>
      <c r="B186">
        <v>4.9270829999999997</v>
      </c>
      <c r="C186">
        <v>5.0208329999999997</v>
      </c>
      <c r="D186">
        <v>4.875</v>
      </c>
      <c r="E186">
        <v>4.90625</v>
      </c>
      <c r="F186">
        <v>4.90625</v>
      </c>
      <c r="G186">
        <v>2122800</v>
      </c>
    </row>
    <row r="187" spans="1:7" x14ac:dyDescent="0.3">
      <c r="A187" s="1">
        <v>35835</v>
      </c>
      <c r="B187">
        <v>4.9166670000000003</v>
      </c>
      <c r="C187">
        <v>4.9583329999999997</v>
      </c>
      <c r="D187">
        <v>4.7708329999999997</v>
      </c>
      <c r="E187">
        <v>4.8541670000000003</v>
      </c>
      <c r="F187">
        <v>4.8541670000000003</v>
      </c>
      <c r="G187">
        <v>2626800</v>
      </c>
    </row>
    <row r="188" spans="1:7" x14ac:dyDescent="0.3">
      <c r="A188" s="1">
        <v>35836</v>
      </c>
      <c r="B188">
        <v>4.875</v>
      </c>
      <c r="C188">
        <v>5.3177079999999997</v>
      </c>
      <c r="D188">
        <v>4.8333329999999997</v>
      </c>
      <c r="E188">
        <v>5.3020829999999997</v>
      </c>
      <c r="F188">
        <v>5.3020829999999997</v>
      </c>
      <c r="G188">
        <v>12296400</v>
      </c>
    </row>
    <row r="189" spans="1:7" x14ac:dyDescent="0.3">
      <c r="A189" s="1">
        <v>35837</v>
      </c>
      <c r="B189">
        <v>5.2916670000000003</v>
      </c>
      <c r="C189">
        <v>5.4635420000000003</v>
      </c>
      <c r="D189">
        <v>5.28125</v>
      </c>
      <c r="E189">
        <v>5.2916670000000003</v>
      </c>
      <c r="F189">
        <v>5.2916670000000003</v>
      </c>
      <c r="G189">
        <v>6474000</v>
      </c>
    </row>
    <row r="190" spans="1:7" x14ac:dyDescent="0.3">
      <c r="A190" s="1">
        <v>35838</v>
      </c>
      <c r="B190">
        <v>5.2708329999999997</v>
      </c>
      <c r="C190">
        <v>5.3020829999999997</v>
      </c>
      <c r="D190">
        <v>5.1875</v>
      </c>
      <c r="E190">
        <v>5.2604170000000003</v>
      </c>
      <c r="F190">
        <v>5.2604170000000003</v>
      </c>
      <c r="G190">
        <v>3036000</v>
      </c>
    </row>
    <row r="191" spans="1:7" x14ac:dyDescent="0.3">
      <c r="A191" s="1">
        <v>35839</v>
      </c>
      <c r="B191">
        <v>5.25</v>
      </c>
      <c r="C191">
        <v>5.2708329999999997</v>
      </c>
      <c r="D191">
        <v>5.1458329999999997</v>
      </c>
      <c r="E191">
        <v>5.1875</v>
      </c>
      <c r="F191">
        <v>5.1875</v>
      </c>
      <c r="G191">
        <v>8420400</v>
      </c>
    </row>
    <row r="192" spans="1:7" x14ac:dyDescent="0.3">
      <c r="A192" s="1">
        <v>35843</v>
      </c>
      <c r="B192">
        <v>5.21875</v>
      </c>
      <c r="C192">
        <v>5.21875</v>
      </c>
      <c r="D192">
        <v>5.0729170000000003</v>
      </c>
      <c r="E192">
        <v>5.1458329999999997</v>
      </c>
      <c r="F192">
        <v>5.1458329999999997</v>
      </c>
      <c r="G192">
        <v>2376000</v>
      </c>
    </row>
    <row r="193" spans="1:7" x14ac:dyDescent="0.3">
      <c r="A193" s="1">
        <v>35844</v>
      </c>
      <c r="B193">
        <v>5.1458329999999997</v>
      </c>
      <c r="C193">
        <v>5.1458329999999997</v>
      </c>
      <c r="D193">
        <v>5.0520829999999997</v>
      </c>
      <c r="E193">
        <v>5.0729170000000003</v>
      </c>
      <c r="F193">
        <v>5.0729170000000003</v>
      </c>
      <c r="G193">
        <v>2971200</v>
      </c>
    </row>
    <row r="194" spans="1:7" x14ac:dyDescent="0.3">
      <c r="A194" s="1">
        <v>35845</v>
      </c>
      <c r="B194">
        <v>5.109375</v>
      </c>
      <c r="C194">
        <v>5.2916670000000003</v>
      </c>
      <c r="D194">
        <v>5.0833329999999997</v>
      </c>
      <c r="E194">
        <v>5.2291670000000003</v>
      </c>
      <c r="F194">
        <v>5.2291670000000003</v>
      </c>
      <c r="G194">
        <v>4436400</v>
      </c>
    </row>
    <row r="195" spans="1:7" x14ac:dyDescent="0.3">
      <c r="A195" s="1">
        <v>35846</v>
      </c>
      <c r="B195">
        <v>5.2291670000000003</v>
      </c>
      <c r="C195">
        <v>5.2916670000000003</v>
      </c>
      <c r="D195">
        <v>5.1145829999999997</v>
      </c>
      <c r="E195">
        <v>5.2708329999999997</v>
      </c>
      <c r="F195">
        <v>5.2708329999999997</v>
      </c>
      <c r="G195">
        <v>2703600</v>
      </c>
    </row>
    <row r="196" spans="1:7" x14ac:dyDescent="0.3">
      <c r="A196" s="1">
        <v>35849</v>
      </c>
      <c r="B196">
        <v>5.2916670000000003</v>
      </c>
      <c r="C196">
        <v>5.4166670000000003</v>
      </c>
      <c r="D196">
        <v>5.2083329999999997</v>
      </c>
      <c r="E196">
        <v>5.40625</v>
      </c>
      <c r="F196">
        <v>5.40625</v>
      </c>
      <c r="G196">
        <v>3978000</v>
      </c>
    </row>
    <row r="197" spans="1:7" x14ac:dyDescent="0.3">
      <c r="A197" s="1">
        <v>35850</v>
      </c>
      <c r="B197">
        <v>5.4166670000000003</v>
      </c>
      <c r="C197">
        <v>5.6770829999999997</v>
      </c>
      <c r="D197">
        <v>5.3541670000000003</v>
      </c>
      <c r="E197">
        <v>5.40625</v>
      </c>
      <c r="F197">
        <v>5.40625</v>
      </c>
      <c r="G197">
        <v>13945200</v>
      </c>
    </row>
    <row r="198" spans="1:7" x14ac:dyDescent="0.3">
      <c r="A198" s="1">
        <v>35851</v>
      </c>
      <c r="B198">
        <v>5.46875</v>
      </c>
      <c r="C198">
        <v>5.5416670000000003</v>
      </c>
      <c r="D198">
        <v>5.2604170000000003</v>
      </c>
      <c r="E198">
        <v>5.4895829999999997</v>
      </c>
      <c r="F198">
        <v>5.4895829999999997</v>
      </c>
      <c r="G198">
        <v>6745200</v>
      </c>
    </row>
    <row r="199" spans="1:7" x14ac:dyDescent="0.3">
      <c r="A199" s="1">
        <v>35852</v>
      </c>
      <c r="B199">
        <v>5.4635420000000003</v>
      </c>
      <c r="C199">
        <v>6.0833329999999997</v>
      </c>
      <c r="D199">
        <v>5.4375</v>
      </c>
      <c r="E199">
        <v>6.0625</v>
      </c>
      <c r="F199">
        <v>6.0625</v>
      </c>
      <c r="G199">
        <v>15373200</v>
      </c>
    </row>
    <row r="200" spans="1:7" x14ac:dyDescent="0.3">
      <c r="A200" s="1">
        <v>35853</v>
      </c>
      <c r="B200">
        <v>6.0208329999999997</v>
      </c>
      <c r="C200">
        <v>6.6354170000000003</v>
      </c>
      <c r="D200">
        <v>5.984375</v>
      </c>
      <c r="E200">
        <v>6.4166670000000003</v>
      </c>
      <c r="F200">
        <v>6.4166670000000003</v>
      </c>
      <c r="G200">
        <v>24706800</v>
      </c>
    </row>
    <row r="201" spans="1:7" x14ac:dyDescent="0.3">
      <c r="A201" s="1">
        <v>35856</v>
      </c>
      <c r="B201">
        <v>6.3229170000000003</v>
      </c>
      <c r="C201">
        <v>6.4375</v>
      </c>
      <c r="D201">
        <v>6.25</v>
      </c>
      <c r="E201">
        <v>6.3541670000000003</v>
      </c>
      <c r="F201">
        <v>6.3541670000000003</v>
      </c>
      <c r="G201">
        <v>10957200</v>
      </c>
    </row>
    <row r="202" spans="1:7" x14ac:dyDescent="0.3">
      <c r="A202" s="1">
        <v>35857</v>
      </c>
      <c r="B202">
        <v>6.2916670000000003</v>
      </c>
      <c r="C202">
        <v>6.3125</v>
      </c>
      <c r="D202">
        <v>5.9583329999999997</v>
      </c>
      <c r="E202">
        <v>5.9791670000000003</v>
      </c>
      <c r="F202">
        <v>5.9791670000000003</v>
      </c>
      <c r="G202">
        <v>8016000</v>
      </c>
    </row>
    <row r="203" spans="1:7" x14ac:dyDescent="0.3">
      <c r="A203" s="1">
        <v>35858</v>
      </c>
      <c r="B203">
        <v>6</v>
      </c>
      <c r="C203">
        <v>6.1875</v>
      </c>
      <c r="D203">
        <v>5.8333329999999997</v>
      </c>
      <c r="E203">
        <v>6.1197920000000003</v>
      </c>
      <c r="F203">
        <v>6.1197920000000003</v>
      </c>
      <c r="G203">
        <v>7314000</v>
      </c>
    </row>
    <row r="204" spans="1:7" x14ac:dyDescent="0.3">
      <c r="A204" s="1">
        <v>35859</v>
      </c>
      <c r="B204">
        <v>5.9791670000000003</v>
      </c>
      <c r="C204">
        <v>6.515625</v>
      </c>
      <c r="D204">
        <v>5.9375</v>
      </c>
      <c r="E204">
        <v>6.25</v>
      </c>
      <c r="F204">
        <v>6.25</v>
      </c>
      <c r="G204">
        <v>12001200</v>
      </c>
    </row>
    <row r="205" spans="1:7" x14ac:dyDescent="0.3">
      <c r="A205" s="1">
        <v>35860</v>
      </c>
      <c r="B205">
        <v>6.3020829999999997</v>
      </c>
      <c r="C205">
        <v>6.4166670000000003</v>
      </c>
      <c r="D205">
        <v>6.1458329999999997</v>
      </c>
      <c r="E205">
        <v>6.3958329999999997</v>
      </c>
      <c r="F205">
        <v>6.3958329999999997</v>
      </c>
      <c r="G205">
        <v>5887200</v>
      </c>
    </row>
    <row r="206" spans="1:7" x14ac:dyDescent="0.3">
      <c r="A206" s="1">
        <v>35863</v>
      </c>
      <c r="B206">
        <v>6.40625</v>
      </c>
      <c r="C206">
        <v>7.1458329999999997</v>
      </c>
      <c r="D206">
        <v>6.3958329999999997</v>
      </c>
      <c r="E206">
        <v>6.9583329999999997</v>
      </c>
      <c r="F206">
        <v>6.9583329999999997</v>
      </c>
      <c r="G206">
        <v>23055600</v>
      </c>
    </row>
    <row r="207" spans="1:7" x14ac:dyDescent="0.3">
      <c r="A207" s="1">
        <v>35864</v>
      </c>
      <c r="B207">
        <v>7.125</v>
      </c>
      <c r="C207">
        <v>7.3541670000000003</v>
      </c>
      <c r="D207">
        <v>6.90625</v>
      </c>
      <c r="E207">
        <v>6.9257809999999997</v>
      </c>
      <c r="F207">
        <v>6.9257809999999997</v>
      </c>
      <c r="G207">
        <v>24750000</v>
      </c>
    </row>
    <row r="208" spans="1:7" x14ac:dyDescent="0.3">
      <c r="A208" s="1">
        <v>35865</v>
      </c>
      <c r="B208">
        <v>6.8333329999999997</v>
      </c>
      <c r="C208">
        <v>6.875</v>
      </c>
      <c r="D208">
        <v>6.5208329999999997</v>
      </c>
      <c r="E208">
        <v>6.6354170000000003</v>
      </c>
      <c r="F208">
        <v>6.6354170000000003</v>
      </c>
      <c r="G208">
        <v>12349200</v>
      </c>
    </row>
    <row r="209" spans="1:7" x14ac:dyDescent="0.3">
      <c r="A209" s="1">
        <v>35866</v>
      </c>
      <c r="B209">
        <v>6.5625</v>
      </c>
      <c r="C209">
        <v>6.7604170000000003</v>
      </c>
      <c r="D209">
        <v>6.4270829999999997</v>
      </c>
      <c r="E209">
        <v>6.5416670000000003</v>
      </c>
      <c r="F209">
        <v>6.5416670000000003</v>
      </c>
      <c r="G209">
        <v>9799200</v>
      </c>
    </row>
    <row r="210" spans="1:7" x14ac:dyDescent="0.3">
      <c r="A210" s="1">
        <v>35867</v>
      </c>
      <c r="B210">
        <v>6.6354170000000003</v>
      </c>
      <c r="C210">
        <v>6.7395829999999997</v>
      </c>
      <c r="D210">
        <v>6.4791670000000003</v>
      </c>
      <c r="E210">
        <v>6.5572920000000003</v>
      </c>
      <c r="F210">
        <v>6.5572920000000003</v>
      </c>
      <c r="G210">
        <v>6523200</v>
      </c>
    </row>
    <row r="211" spans="1:7" x14ac:dyDescent="0.3">
      <c r="A211" s="1">
        <v>35870</v>
      </c>
      <c r="B211">
        <v>6.6302079999999997</v>
      </c>
      <c r="C211">
        <v>6.7291670000000003</v>
      </c>
      <c r="D211">
        <v>6.5833329999999997</v>
      </c>
      <c r="E211">
        <v>6.5833329999999997</v>
      </c>
      <c r="F211">
        <v>6.5833329999999997</v>
      </c>
      <c r="G211">
        <v>3312000</v>
      </c>
    </row>
    <row r="212" spans="1:7" x14ac:dyDescent="0.3">
      <c r="A212" s="1">
        <v>35871</v>
      </c>
      <c r="B212">
        <v>6.6458329999999997</v>
      </c>
      <c r="C212">
        <v>6.6875</v>
      </c>
      <c r="D212">
        <v>6.4895829999999997</v>
      </c>
      <c r="E212">
        <v>6.65625</v>
      </c>
      <c r="F212">
        <v>6.65625</v>
      </c>
      <c r="G212">
        <v>3100800</v>
      </c>
    </row>
    <row r="213" spans="1:7" x14ac:dyDescent="0.3">
      <c r="A213" s="1">
        <v>35872</v>
      </c>
      <c r="B213">
        <v>6.6041670000000003</v>
      </c>
      <c r="C213">
        <v>7.1458329999999997</v>
      </c>
      <c r="D213">
        <v>6.6041670000000003</v>
      </c>
      <c r="E213">
        <v>7.109375</v>
      </c>
      <c r="F213">
        <v>7.109375</v>
      </c>
      <c r="G213">
        <v>13659600</v>
      </c>
    </row>
    <row r="214" spans="1:7" x14ac:dyDescent="0.3">
      <c r="A214" s="1">
        <v>35873</v>
      </c>
      <c r="B214">
        <v>7.1145829999999997</v>
      </c>
      <c r="C214">
        <v>7.2916670000000003</v>
      </c>
      <c r="D214">
        <v>6.9791670000000003</v>
      </c>
      <c r="E214">
        <v>7</v>
      </c>
      <c r="F214">
        <v>7</v>
      </c>
      <c r="G214">
        <v>12115200</v>
      </c>
    </row>
    <row r="215" spans="1:7" x14ac:dyDescent="0.3">
      <c r="A215" s="1">
        <v>35874</v>
      </c>
      <c r="B215">
        <v>7</v>
      </c>
      <c r="C215">
        <v>7.0729170000000003</v>
      </c>
      <c r="D215">
        <v>6.9270829999999997</v>
      </c>
      <c r="E215">
        <v>7</v>
      </c>
      <c r="F215">
        <v>7</v>
      </c>
      <c r="G215">
        <v>6412800</v>
      </c>
    </row>
    <row r="216" spans="1:7" x14ac:dyDescent="0.3">
      <c r="A216" s="1">
        <v>35877</v>
      </c>
      <c r="B216">
        <v>6.9635420000000003</v>
      </c>
      <c r="C216">
        <v>7.0625</v>
      </c>
      <c r="D216">
        <v>6.8958329999999997</v>
      </c>
      <c r="E216">
        <v>6.984375</v>
      </c>
      <c r="F216">
        <v>6.984375</v>
      </c>
      <c r="G216">
        <v>3004800</v>
      </c>
    </row>
    <row r="217" spans="1:7" x14ac:dyDescent="0.3">
      <c r="A217" s="1">
        <v>35878</v>
      </c>
      <c r="B217">
        <v>6.875</v>
      </c>
      <c r="C217">
        <v>7.2291670000000003</v>
      </c>
      <c r="D217">
        <v>6.875</v>
      </c>
      <c r="E217">
        <v>7.0208329999999997</v>
      </c>
      <c r="F217">
        <v>7.0208329999999997</v>
      </c>
      <c r="G217">
        <v>5680800</v>
      </c>
    </row>
    <row r="218" spans="1:7" x14ac:dyDescent="0.3">
      <c r="A218" s="1">
        <v>35879</v>
      </c>
      <c r="B218">
        <v>7.0833329999999997</v>
      </c>
      <c r="C218">
        <v>7.1458329999999997</v>
      </c>
      <c r="D218">
        <v>6.75</v>
      </c>
      <c r="E218">
        <v>6.8072920000000003</v>
      </c>
      <c r="F218">
        <v>6.8072920000000003</v>
      </c>
      <c r="G218">
        <v>11289600</v>
      </c>
    </row>
    <row r="219" spans="1:7" x14ac:dyDescent="0.3">
      <c r="A219" s="1">
        <v>35880</v>
      </c>
      <c r="B219">
        <v>6.8125</v>
      </c>
      <c r="C219">
        <v>6.9791670000000003</v>
      </c>
      <c r="D219">
        <v>6.625</v>
      </c>
      <c r="E219">
        <v>6.8958329999999997</v>
      </c>
      <c r="F219">
        <v>6.8958329999999997</v>
      </c>
      <c r="G219">
        <v>7878000</v>
      </c>
    </row>
    <row r="220" spans="1:7" x14ac:dyDescent="0.3">
      <c r="A220" s="1">
        <v>35881</v>
      </c>
      <c r="B220">
        <v>7.0208329999999997</v>
      </c>
      <c r="C220">
        <v>7.2604170000000003</v>
      </c>
      <c r="D220">
        <v>6.8958329999999997</v>
      </c>
      <c r="E220">
        <v>7.0833329999999997</v>
      </c>
      <c r="F220">
        <v>7.0833329999999997</v>
      </c>
      <c r="G220">
        <v>7646400</v>
      </c>
    </row>
    <row r="221" spans="1:7" x14ac:dyDescent="0.3">
      <c r="A221" s="1">
        <v>35884</v>
      </c>
      <c r="B221">
        <v>7.15625</v>
      </c>
      <c r="C221">
        <v>7.2916670000000003</v>
      </c>
      <c r="D221">
        <v>7.09375</v>
      </c>
      <c r="E221">
        <v>7.15625</v>
      </c>
      <c r="F221">
        <v>7.15625</v>
      </c>
      <c r="G221">
        <v>5500800</v>
      </c>
    </row>
    <row r="222" spans="1:7" x14ac:dyDescent="0.3">
      <c r="A222" s="1">
        <v>35885</v>
      </c>
      <c r="B222">
        <v>7.1145829999999997</v>
      </c>
      <c r="C222">
        <v>7.2083329999999997</v>
      </c>
      <c r="D222">
        <v>6.9791670000000003</v>
      </c>
      <c r="E222">
        <v>7.1276039999999998</v>
      </c>
      <c r="F222">
        <v>7.1276039999999998</v>
      </c>
      <c r="G222">
        <v>6565200</v>
      </c>
    </row>
    <row r="223" spans="1:7" x14ac:dyDescent="0.3">
      <c r="A223" s="1">
        <v>35886</v>
      </c>
      <c r="B223">
        <v>7.1041670000000003</v>
      </c>
      <c r="C223">
        <v>7.53125</v>
      </c>
      <c r="D223">
        <v>7.0026039999999998</v>
      </c>
      <c r="E223">
        <v>7.5104170000000003</v>
      </c>
      <c r="F223">
        <v>7.5104170000000003</v>
      </c>
      <c r="G223">
        <v>14451600</v>
      </c>
    </row>
    <row r="224" spans="1:7" x14ac:dyDescent="0.3">
      <c r="A224" s="1">
        <v>35887</v>
      </c>
      <c r="B224">
        <v>7.59375</v>
      </c>
      <c r="C224">
        <v>8.0625</v>
      </c>
      <c r="D224">
        <v>7.4791670000000003</v>
      </c>
      <c r="E224">
        <v>7.921875</v>
      </c>
      <c r="F224">
        <v>7.921875</v>
      </c>
      <c r="G224">
        <v>16642800</v>
      </c>
    </row>
    <row r="225" spans="1:7" x14ac:dyDescent="0.3">
      <c r="A225" s="1">
        <v>35888</v>
      </c>
      <c r="B225">
        <v>8.0208329999999997</v>
      </c>
      <c r="C225">
        <v>8.03125</v>
      </c>
      <c r="D225">
        <v>7.6875</v>
      </c>
      <c r="E225">
        <v>7.75</v>
      </c>
      <c r="F225">
        <v>7.75</v>
      </c>
      <c r="G225">
        <v>11694000</v>
      </c>
    </row>
    <row r="226" spans="1:7" x14ac:dyDescent="0.3">
      <c r="A226" s="1">
        <v>35891</v>
      </c>
      <c r="B226">
        <v>7.8541670000000003</v>
      </c>
      <c r="C226">
        <v>7.8958329999999997</v>
      </c>
      <c r="D226">
        <v>7.3541670000000003</v>
      </c>
      <c r="E226">
        <v>7.3854170000000003</v>
      </c>
      <c r="F226">
        <v>7.3854170000000003</v>
      </c>
      <c r="G226">
        <v>11024400</v>
      </c>
    </row>
    <row r="227" spans="1:7" x14ac:dyDescent="0.3">
      <c r="A227" s="1">
        <v>35892</v>
      </c>
      <c r="B227">
        <v>7.25</v>
      </c>
      <c r="C227">
        <v>7.2708329999999997</v>
      </c>
      <c r="D227">
        <v>7.0625</v>
      </c>
      <c r="E227">
        <v>7.1666670000000003</v>
      </c>
      <c r="F227">
        <v>7.1666670000000003</v>
      </c>
      <c r="G227">
        <v>11634000</v>
      </c>
    </row>
    <row r="228" spans="1:7" x14ac:dyDescent="0.3">
      <c r="A228" s="1">
        <v>35893</v>
      </c>
      <c r="B228">
        <v>7.1979170000000003</v>
      </c>
      <c r="C228">
        <v>7.4791670000000003</v>
      </c>
      <c r="D228">
        <v>7.125</v>
      </c>
      <c r="E228">
        <v>7.3854170000000003</v>
      </c>
      <c r="F228">
        <v>7.3854170000000003</v>
      </c>
      <c r="G228">
        <v>11314800</v>
      </c>
    </row>
    <row r="229" spans="1:7" x14ac:dyDescent="0.3">
      <c r="A229" s="1">
        <v>35894</v>
      </c>
      <c r="B229">
        <v>7.6979170000000003</v>
      </c>
      <c r="C229">
        <v>8</v>
      </c>
      <c r="D229">
        <v>7.6354170000000003</v>
      </c>
      <c r="E229">
        <v>7.9375</v>
      </c>
      <c r="F229">
        <v>7.9375</v>
      </c>
      <c r="G229">
        <v>16034400</v>
      </c>
    </row>
    <row r="230" spans="1:7" x14ac:dyDescent="0.3">
      <c r="A230" s="1">
        <v>35898</v>
      </c>
      <c r="B230">
        <v>7.90625</v>
      </c>
      <c r="C230">
        <v>8.0208329999999997</v>
      </c>
      <c r="D230">
        <v>7.6666670000000003</v>
      </c>
      <c r="E230">
        <v>7.859375</v>
      </c>
      <c r="F230">
        <v>7.859375</v>
      </c>
      <c r="G230">
        <v>10980000</v>
      </c>
    </row>
    <row r="231" spans="1:7" x14ac:dyDescent="0.3">
      <c r="A231" s="1">
        <v>35899</v>
      </c>
      <c r="B231">
        <v>7.8229170000000003</v>
      </c>
      <c r="C231">
        <v>8.3229170000000003</v>
      </c>
      <c r="D231">
        <v>7.7708329999999997</v>
      </c>
      <c r="E231">
        <v>8.0989579999999997</v>
      </c>
      <c r="F231">
        <v>8.0989579999999997</v>
      </c>
      <c r="G231">
        <v>16323600</v>
      </c>
    </row>
    <row r="232" spans="1:7" x14ac:dyDescent="0.3">
      <c r="A232" s="1">
        <v>35900</v>
      </c>
      <c r="B232">
        <v>8.1666670000000003</v>
      </c>
      <c r="C232">
        <v>8.3333329999999997</v>
      </c>
      <c r="D232">
        <v>7.875</v>
      </c>
      <c r="E232">
        <v>8.0104170000000003</v>
      </c>
      <c r="F232">
        <v>8.0104170000000003</v>
      </c>
      <c r="G232">
        <v>11192400</v>
      </c>
    </row>
    <row r="233" spans="1:7" x14ac:dyDescent="0.3">
      <c r="A233" s="1">
        <v>35901</v>
      </c>
      <c r="B233">
        <v>8.0104170000000003</v>
      </c>
      <c r="C233">
        <v>8.2760420000000003</v>
      </c>
      <c r="D233">
        <v>7.765625</v>
      </c>
      <c r="E233">
        <v>8.2083329999999997</v>
      </c>
      <c r="F233">
        <v>8.2083329999999997</v>
      </c>
      <c r="G233">
        <v>16244400</v>
      </c>
    </row>
    <row r="234" spans="1:7" x14ac:dyDescent="0.3">
      <c r="A234" s="1">
        <v>35902</v>
      </c>
      <c r="B234">
        <v>7.984375</v>
      </c>
      <c r="C234">
        <v>8.1041670000000003</v>
      </c>
      <c r="D234">
        <v>7.875</v>
      </c>
      <c r="E234">
        <v>7.90625</v>
      </c>
      <c r="F234">
        <v>7.90625</v>
      </c>
      <c r="G234">
        <v>7035600</v>
      </c>
    </row>
    <row r="235" spans="1:7" x14ac:dyDescent="0.3">
      <c r="A235" s="1">
        <v>35905</v>
      </c>
      <c r="B235">
        <v>7.9479170000000003</v>
      </c>
      <c r="C235">
        <v>8.2916670000000003</v>
      </c>
      <c r="D235">
        <v>7.8125</v>
      </c>
      <c r="E235">
        <v>7.8541670000000003</v>
      </c>
      <c r="F235">
        <v>7.8541670000000003</v>
      </c>
      <c r="G235">
        <v>8979600</v>
      </c>
    </row>
    <row r="236" spans="1:7" x14ac:dyDescent="0.3">
      <c r="A236" s="1">
        <v>35906</v>
      </c>
      <c r="B236">
        <v>7.9375</v>
      </c>
      <c r="C236">
        <v>7.9479170000000003</v>
      </c>
      <c r="D236">
        <v>7.59375</v>
      </c>
      <c r="E236">
        <v>7.7552079999999997</v>
      </c>
      <c r="F236">
        <v>7.7552079999999997</v>
      </c>
      <c r="G236">
        <v>8354400</v>
      </c>
    </row>
    <row r="237" spans="1:7" x14ac:dyDescent="0.3">
      <c r="A237" s="1">
        <v>35907</v>
      </c>
      <c r="B237">
        <v>7.7708329999999997</v>
      </c>
      <c r="C237">
        <v>7.8020829999999997</v>
      </c>
      <c r="D237">
        <v>7.25</v>
      </c>
      <c r="E237">
        <v>7.2708329999999997</v>
      </c>
      <c r="F237">
        <v>7.2708329999999997</v>
      </c>
      <c r="G237">
        <v>11301600</v>
      </c>
    </row>
    <row r="238" spans="1:7" x14ac:dyDescent="0.3">
      <c r="A238" s="1">
        <v>35908</v>
      </c>
      <c r="B238">
        <v>7.25</v>
      </c>
      <c r="C238">
        <v>7.25</v>
      </c>
      <c r="D238">
        <v>6.7083329999999997</v>
      </c>
      <c r="E238">
        <v>6.75</v>
      </c>
      <c r="F238">
        <v>6.75</v>
      </c>
      <c r="G238">
        <v>12253200</v>
      </c>
    </row>
    <row r="239" spans="1:7" x14ac:dyDescent="0.3">
      <c r="A239" s="1">
        <v>35909</v>
      </c>
      <c r="B239">
        <v>6.8333329999999997</v>
      </c>
      <c r="C239">
        <v>7.3125</v>
      </c>
      <c r="D239">
        <v>6.7916670000000003</v>
      </c>
      <c r="E239">
        <v>7.0729170000000003</v>
      </c>
      <c r="F239">
        <v>7.0729170000000003</v>
      </c>
      <c r="G239">
        <v>16785600</v>
      </c>
    </row>
    <row r="240" spans="1:7" x14ac:dyDescent="0.3">
      <c r="A240" s="1">
        <v>35912</v>
      </c>
      <c r="B240">
        <v>6.9479170000000003</v>
      </c>
      <c r="C240">
        <v>7.0520829999999997</v>
      </c>
      <c r="D240">
        <v>6.4270829999999997</v>
      </c>
      <c r="E240">
        <v>6.8958329999999997</v>
      </c>
      <c r="F240">
        <v>6.8958329999999997</v>
      </c>
      <c r="G240">
        <v>18885600</v>
      </c>
    </row>
    <row r="241" spans="1:7" x14ac:dyDescent="0.3">
      <c r="A241" s="1">
        <v>35913</v>
      </c>
      <c r="B241">
        <v>7.7395829999999997</v>
      </c>
      <c r="C241">
        <v>8.2916670000000003</v>
      </c>
      <c r="D241">
        <v>7.421875</v>
      </c>
      <c r="E241">
        <v>7.96875</v>
      </c>
      <c r="F241">
        <v>7.96875</v>
      </c>
      <c r="G241">
        <v>69594000</v>
      </c>
    </row>
    <row r="242" spans="1:7" x14ac:dyDescent="0.3">
      <c r="A242" s="1">
        <v>35914</v>
      </c>
      <c r="B242">
        <v>8.1041670000000003</v>
      </c>
      <c r="C242">
        <v>8.21875</v>
      </c>
      <c r="D242">
        <v>7.8020829999999997</v>
      </c>
      <c r="E242">
        <v>7.9583329999999997</v>
      </c>
      <c r="F242">
        <v>7.9583329999999997</v>
      </c>
      <c r="G242">
        <v>31657200</v>
      </c>
    </row>
    <row r="243" spans="1:7" x14ac:dyDescent="0.3">
      <c r="A243" s="1">
        <v>35915</v>
      </c>
      <c r="B243">
        <v>8.125</v>
      </c>
      <c r="C243">
        <v>8.1666670000000003</v>
      </c>
      <c r="D243">
        <v>7.5416670000000003</v>
      </c>
      <c r="E243">
        <v>7.6458329999999997</v>
      </c>
      <c r="F243">
        <v>7.6458329999999997</v>
      </c>
      <c r="G243">
        <v>22485600</v>
      </c>
    </row>
    <row r="244" spans="1:7" x14ac:dyDescent="0.3">
      <c r="A244" s="1">
        <v>35916</v>
      </c>
      <c r="B244">
        <v>7.7291670000000003</v>
      </c>
      <c r="C244">
        <v>7.9270829999999997</v>
      </c>
      <c r="D244">
        <v>7.5416670000000003</v>
      </c>
      <c r="E244">
        <v>7.875</v>
      </c>
      <c r="F244">
        <v>7.875</v>
      </c>
      <c r="G244">
        <v>9307200</v>
      </c>
    </row>
    <row r="245" spans="1:7" x14ac:dyDescent="0.3">
      <c r="A245" s="1">
        <v>35919</v>
      </c>
      <c r="B245">
        <v>7.9166670000000003</v>
      </c>
      <c r="C245">
        <v>7.9895829999999997</v>
      </c>
      <c r="D245">
        <v>7.78125</v>
      </c>
      <c r="E245">
        <v>7.9375</v>
      </c>
      <c r="F245">
        <v>7.9375</v>
      </c>
      <c r="G245">
        <v>7735200</v>
      </c>
    </row>
    <row r="246" spans="1:7" x14ac:dyDescent="0.3">
      <c r="A246" s="1">
        <v>35920</v>
      </c>
      <c r="B246">
        <v>7.8333329999999997</v>
      </c>
      <c r="C246">
        <v>7.9583329999999997</v>
      </c>
      <c r="D246">
        <v>7.7604170000000003</v>
      </c>
      <c r="E246">
        <v>7.8098960000000002</v>
      </c>
      <c r="F246">
        <v>7.8098960000000002</v>
      </c>
      <c r="G246">
        <v>5998800</v>
      </c>
    </row>
    <row r="247" spans="1:7" x14ac:dyDescent="0.3">
      <c r="A247" s="1">
        <v>35921</v>
      </c>
      <c r="B247">
        <v>7.8333329999999997</v>
      </c>
      <c r="C247">
        <v>7.8333329999999997</v>
      </c>
      <c r="D247">
        <v>7.5104170000000003</v>
      </c>
      <c r="E247">
        <v>7.53125</v>
      </c>
      <c r="F247">
        <v>7.53125</v>
      </c>
      <c r="G247">
        <v>7438800</v>
      </c>
    </row>
    <row r="248" spans="1:7" x14ac:dyDescent="0.3">
      <c r="A248" s="1">
        <v>35922</v>
      </c>
      <c r="B248">
        <v>7.5833329999999997</v>
      </c>
      <c r="C248">
        <v>7.75</v>
      </c>
      <c r="D248">
        <v>7.3541670000000003</v>
      </c>
      <c r="E248">
        <v>7.5833329999999997</v>
      </c>
      <c r="F248">
        <v>7.5833329999999997</v>
      </c>
      <c r="G248">
        <v>13887600</v>
      </c>
    </row>
    <row r="249" spans="1:7" x14ac:dyDescent="0.3">
      <c r="A249" s="1">
        <v>35923</v>
      </c>
      <c r="B249">
        <v>7.6041670000000003</v>
      </c>
      <c r="C249">
        <v>7.7291670000000003</v>
      </c>
      <c r="D249">
        <v>7.4583329999999997</v>
      </c>
      <c r="E249">
        <v>7.6979170000000003</v>
      </c>
      <c r="F249">
        <v>7.6979170000000003</v>
      </c>
      <c r="G249">
        <v>4792800</v>
      </c>
    </row>
    <row r="250" spans="1:7" x14ac:dyDescent="0.3">
      <c r="A250" s="1">
        <v>35926</v>
      </c>
      <c r="B250">
        <v>7.7447920000000003</v>
      </c>
      <c r="C250">
        <v>7.75</v>
      </c>
      <c r="D250">
        <v>7.2083329999999997</v>
      </c>
      <c r="E250">
        <v>7.2395829999999997</v>
      </c>
      <c r="F250">
        <v>7.2395829999999997</v>
      </c>
      <c r="G250">
        <v>11372400</v>
      </c>
    </row>
    <row r="251" spans="1:7" x14ac:dyDescent="0.3">
      <c r="A251" s="1">
        <v>35927</v>
      </c>
      <c r="B251">
        <v>7.3125</v>
      </c>
      <c r="C251">
        <v>7.6614579999999997</v>
      </c>
      <c r="D251">
        <v>7.21875</v>
      </c>
      <c r="E251">
        <v>7.6145829999999997</v>
      </c>
      <c r="F251">
        <v>7.6145829999999997</v>
      </c>
      <c r="G251">
        <v>11636400</v>
      </c>
    </row>
    <row r="252" spans="1:7" x14ac:dyDescent="0.3">
      <c r="A252" s="1">
        <v>35928</v>
      </c>
      <c r="B252">
        <v>7.5416670000000003</v>
      </c>
      <c r="C252">
        <v>7.8333329999999997</v>
      </c>
      <c r="D252">
        <v>7.4791670000000003</v>
      </c>
      <c r="E252">
        <v>7.7395829999999997</v>
      </c>
      <c r="F252">
        <v>7.7395829999999997</v>
      </c>
      <c r="G252">
        <v>13944000</v>
      </c>
    </row>
    <row r="253" spans="1:7" x14ac:dyDescent="0.3">
      <c r="A253" s="1">
        <v>35929</v>
      </c>
      <c r="B253">
        <v>7.6666670000000003</v>
      </c>
      <c r="C253">
        <v>7.8854170000000003</v>
      </c>
      <c r="D253">
        <v>7.5833329999999997</v>
      </c>
      <c r="E253">
        <v>7.6302079999999997</v>
      </c>
      <c r="F253">
        <v>7.6302079999999997</v>
      </c>
      <c r="G253">
        <v>8600400</v>
      </c>
    </row>
    <row r="254" spans="1:7" x14ac:dyDescent="0.3">
      <c r="A254" s="1">
        <v>35930</v>
      </c>
      <c r="B254">
        <v>7.65625</v>
      </c>
      <c r="C254">
        <v>7.7083329999999997</v>
      </c>
      <c r="D254">
        <v>7.4583329999999997</v>
      </c>
      <c r="E254">
        <v>7.46875</v>
      </c>
      <c r="F254">
        <v>7.46875</v>
      </c>
      <c r="G254">
        <v>4628400</v>
      </c>
    </row>
    <row r="255" spans="1:7" x14ac:dyDescent="0.3">
      <c r="A255" s="1">
        <v>35933</v>
      </c>
      <c r="B255">
        <v>7.5</v>
      </c>
      <c r="C255">
        <v>7.5520829999999997</v>
      </c>
      <c r="D255">
        <v>7.2291670000000003</v>
      </c>
      <c r="E255">
        <v>7.3385420000000003</v>
      </c>
      <c r="F255">
        <v>7.3385420000000003</v>
      </c>
      <c r="G255">
        <v>6618000</v>
      </c>
    </row>
    <row r="256" spans="1:7" x14ac:dyDescent="0.3">
      <c r="A256" s="1">
        <v>35934</v>
      </c>
      <c r="B256">
        <v>7.46875</v>
      </c>
      <c r="C256">
        <v>7.5520829999999997</v>
      </c>
      <c r="D256">
        <v>7.4375</v>
      </c>
      <c r="E256">
        <v>7.53125</v>
      </c>
      <c r="F256">
        <v>7.53125</v>
      </c>
      <c r="G256">
        <v>3423600</v>
      </c>
    </row>
    <row r="257" spans="1:7" x14ac:dyDescent="0.3">
      <c r="A257" s="1">
        <v>35935</v>
      </c>
      <c r="B257">
        <v>7.53125</v>
      </c>
      <c r="C257">
        <v>7.625</v>
      </c>
      <c r="D257">
        <v>7.3541670000000003</v>
      </c>
      <c r="E257">
        <v>7.3854170000000003</v>
      </c>
      <c r="F257">
        <v>7.3854170000000003</v>
      </c>
      <c r="G257">
        <v>4048800</v>
      </c>
    </row>
    <row r="258" spans="1:7" x14ac:dyDescent="0.3">
      <c r="A258" s="1">
        <v>35936</v>
      </c>
      <c r="B258">
        <v>7.4583329999999997</v>
      </c>
      <c r="C258">
        <v>7.5</v>
      </c>
      <c r="D258">
        <v>7.2760420000000003</v>
      </c>
      <c r="E258">
        <v>7.3958329999999997</v>
      </c>
      <c r="F258">
        <v>7.3958329999999997</v>
      </c>
      <c r="G258">
        <v>3403200</v>
      </c>
    </row>
    <row r="259" spans="1:7" x14ac:dyDescent="0.3">
      <c r="A259" s="1">
        <v>35937</v>
      </c>
      <c r="B259">
        <v>7.3645829999999997</v>
      </c>
      <c r="C259">
        <v>7.3854170000000003</v>
      </c>
      <c r="D259">
        <v>7.125</v>
      </c>
      <c r="E259">
        <v>7.1666670000000003</v>
      </c>
      <c r="F259">
        <v>7.1666670000000003</v>
      </c>
      <c r="G259">
        <v>5862000</v>
      </c>
    </row>
    <row r="260" spans="1:7" x14ac:dyDescent="0.3">
      <c r="A260" s="1">
        <v>35941</v>
      </c>
      <c r="B260">
        <v>7.171875</v>
      </c>
      <c r="C260">
        <v>7.2395829999999997</v>
      </c>
      <c r="D260">
        <v>6.7395829999999997</v>
      </c>
      <c r="E260">
        <v>6.8229170000000003</v>
      </c>
      <c r="F260">
        <v>6.8229170000000003</v>
      </c>
      <c r="G260">
        <v>10884000</v>
      </c>
    </row>
    <row r="261" spans="1:7" x14ac:dyDescent="0.3">
      <c r="A261" s="1">
        <v>35942</v>
      </c>
      <c r="B261">
        <v>6.6979170000000003</v>
      </c>
      <c r="C261">
        <v>7.28125</v>
      </c>
      <c r="D261">
        <v>6.6458329999999997</v>
      </c>
      <c r="E261">
        <v>7.21875</v>
      </c>
      <c r="F261">
        <v>7.21875</v>
      </c>
      <c r="G261">
        <v>23234400</v>
      </c>
    </row>
    <row r="262" spans="1:7" x14ac:dyDescent="0.3">
      <c r="A262" s="1">
        <v>35943</v>
      </c>
      <c r="B262">
        <v>7.2708329999999997</v>
      </c>
      <c r="C262">
        <v>7.3125</v>
      </c>
      <c r="D262">
        <v>7.1041670000000003</v>
      </c>
      <c r="E262">
        <v>7.1614579999999997</v>
      </c>
      <c r="F262">
        <v>7.1614579999999997</v>
      </c>
      <c r="G262">
        <v>9412800</v>
      </c>
    </row>
    <row r="263" spans="1:7" x14ac:dyDescent="0.3">
      <c r="A263" s="1">
        <v>35944</v>
      </c>
      <c r="B263">
        <v>7.15625</v>
      </c>
      <c r="C263">
        <v>7.4166670000000003</v>
      </c>
      <c r="D263">
        <v>7.125</v>
      </c>
      <c r="E263">
        <v>7.34375</v>
      </c>
      <c r="F263">
        <v>7.34375</v>
      </c>
      <c r="G263">
        <v>8641200</v>
      </c>
    </row>
    <row r="264" spans="1:7" x14ac:dyDescent="0.3">
      <c r="A264" s="1">
        <v>35947</v>
      </c>
      <c r="B264">
        <v>7.3333329999999997</v>
      </c>
      <c r="C264">
        <v>7.375</v>
      </c>
      <c r="D264">
        <v>6.9427079999999997</v>
      </c>
      <c r="E264">
        <v>7.1354170000000003</v>
      </c>
      <c r="F264">
        <v>7.1354170000000003</v>
      </c>
      <c r="G264">
        <v>8043600</v>
      </c>
    </row>
    <row r="265" spans="1:7" x14ac:dyDescent="0.3">
      <c r="A265" s="1">
        <v>35948</v>
      </c>
      <c r="B265">
        <v>7.2708329999999997</v>
      </c>
      <c r="C265">
        <v>7.4166670000000003</v>
      </c>
      <c r="D265">
        <v>6.9166670000000003</v>
      </c>
      <c r="E265">
        <v>7.28125</v>
      </c>
      <c r="F265">
        <v>7.28125</v>
      </c>
      <c r="G265">
        <v>8201400</v>
      </c>
    </row>
    <row r="266" spans="1:7" x14ac:dyDescent="0.3">
      <c r="A266" s="1">
        <v>35949</v>
      </c>
      <c r="B266">
        <v>7.4791670000000003</v>
      </c>
      <c r="C266">
        <v>7.5416670000000003</v>
      </c>
      <c r="D266">
        <v>7</v>
      </c>
      <c r="E266">
        <v>7.0416670000000003</v>
      </c>
      <c r="F266">
        <v>7.0416670000000003</v>
      </c>
      <c r="G266">
        <v>6581400</v>
      </c>
    </row>
    <row r="267" spans="1:7" x14ac:dyDescent="0.3">
      <c r="A267" s="1">
        <v>35950</v>
      </c>
      <c r="B267">
        <v>7.15625</v>
      </c>
      <c r="C267">
        <v>7.3229170000000003</v>
      </c>
      <c r="D267">
        <v>6.875</v>
      </c>
      <c r="E267">
        <v>7.3125</v>
      </c>
      <c r="F267">
        <v>7.3125</v>
      </c>
      <c r="G267">
        <v>4995600</v>
      </c>
    </row>
    <row r="268" spans="1:7" x14ac:dyDescent="0.3">
      <c r="A268" s="1">
        <v>35951</v>
      </c>
      <c r="B268">
        <v>7.2916670000000003</v>
      </c>
      <c r="C268">
        <v>7.3958329999999997</v>
      </c>
      <c r="D268">
        <v>7.1875</v>
      </c>
      <c r="E268">
        <v>7.375</v>
      </c>
      <c r="F268">
        <v>7.375</v>
      </c>
      <c r="G268">
        <v>3427200</v>
      </c>
    </row>
    <row r="269" spans="1:7" x14ac:dyDescent="0.3">
      <c r="A269" s="1">
        <v>35954</v>
      </c>
      <c r="B269">
        <v>7.3020829999999997</v>
      </c>
      <c r="C269">
        <v>7.71875</v>
      </c>
      <c r="D269">
        <v>7.25</v>
      </c>
      <c r="E269">
        <v>7.7083329999999997</v>
      </c>
      <c r="F269">
        <v>7.7083329999999997</v>
      </c>
      <c r="G269">
        <v>5463000</v>
      </c>
    </row>
    <row r="270" spans="1:7" x14ac:dyDescent="0.3">
      <c r="A270" s="1">
        <v>35955</v>
      </c>
      <c r="B270">
        <v>7.7395829999999997</v>
      </c>
      <c r="C270">
        <v>8.6458329999999997</v>
      </c>
      <c r="D270">
        <v>7.7083329999999997</v>
      </c>
      <c r="E270">
        <v>8.5416670000000003</v>
      </c>
      <c r="F270">
        <v>8.5416670000000003</v>
      </c>
      <c r="G270">
        <v>19436400</v>
      </c>
    </row>
    <row r="271" spans="1:7" x14ac:dyDescent="0.3">
      <c r="A271" s="1">
        <v>35956</v>
      </c>
      <c r="B271">
        <v>8.6041670000000003</v>
      </c>
      <c r="C271">
        <v>9.375</v>
      </c>
      <c r="D271">
        <v>8.5</v>
      </c>
      <c r="E271">
        <v>9.0208329999999997</v>
      </c>
      <c r="F271">
        <v>9.0208329999999997</v>
      </c>
      <c r="G271">
        <v>24285000</v>
      </c>
    </row>
    <row r="272" spans="1:7" x14ac:dyDescent="0.3">
      <c r="A272" s="1">
        <v>35957</v>
      </c>
      <c r="B272">
        <v>9.2083329999999997</v>
      </c>
      <c r="C272">
        <v>10.4375</v>
      </c>
      <c r="D272">
        <v>9.1666670000000003</v>
      </c>
      <c r="E272">
        <v>10.416667</v>
      </c>
      <c r="F272">
        <v>10.416667</v>
      </c>
      <c r="G272">
        <v>35851200</v>
      </c>
    </row>
    <row r="273" spans="1:7" x14ac:dyDescent="0.3">
      <c r="A273" s="1">
        <v>35958</v>
      </c>
      <c r="B273">
        <v>10.583333</v>
      </c>
      <c r="C273">
        <v>10.583333</v>
      </c>
      <c r="D273">
        <v>9.7083329999999997</v>
      </c>
      <c r="E273">
        <v>10.166667</v>
      </c>
      <c r="F273">
        <v>10.166667</v>
      </c>
      <c r="G273">
        <v>21655800</v>
      </c>
    </row>
    <row r="274" spans="1:7" x14ac:dyDescent="0.3">
      <c r="A274" s="1">
        <v>35961</v>
      </c>
      <c r="B274">
        <v>9.9166670000000003</v>
      </c>
      <c r="C274">
        <v>11.416667</v>
      </c>
      <c r="D274">
        <v>9.8541670000000003</v>
      </c>
      <c r="E274">
        <v>10.958333</v>
      </c>
      <c r="F274">
        <v>10.958333</v>
      </c>
      <c r="G274">
        <v>33701400</v>
      </c>
    </row>
    <row r="275" spans="1:7" x14ac:dyDescent="0.3">
      <c r="A275" s="1">
        <v>35962</v>
      </c>
      <c r="B275">
        <v>11.125</v>
      </c>
      <c r="C275">
        <v>12.291667</v>
      </c>
      <c r="D275">
        <v>11.083333</v>
      </c>
      <c r="E275">
        <v>12.270833</v>
      </c>
      <c r="F275">
        <v>12.270833</v>
      </c>
      <c r="G275">
        <v>39167400</v>
      </c>
    </row>
    <row r="276" spans="1:7" x14ac:dyDescent="0.3">
      <c r="A276" s="1">
        <v>35963</v>
      </c>
      <c r="B276">
        <v>12.645833</v>
      </c>
      <c r="C276">
        <v>13.53125</v>
      </c>
      <c r="D276">
        <v>12.5625</v>
      </c>
      <c r="E276">
        <v>13.166667</v>
      </c>
      <c r="F276">
        <v>13.166667</v>
      </c>
      <c r="G276">
        <v>40265400</v>
      </c>
    </row>
    <row r="277" spans="1:7" x14ac:dyDescent="0.3">
      <c r="A277" s="1">
        <v>35964</v>
      </c>
      <c r="B277">
        <v>13.5</v>
      </c>
      <c r="C277">
        <v>13.75</v>
      </c>
      <c r="D277">
        <v>11.958333</v>
      </c>
      <c r="E277">
        <v>12.020833</v>
      </c>
      <c r="F277">
        <v>12.020833</v>
      </c>
      <c r="G277">
        <v>31639800</v>
      </c>
    </row>
    <row r="278" spans="1:7" x14ac:dyDescent="0.3">
      <c r="A278" s="1">
        <v>35965</v>
      </c>
      <c r="B278">
        <v>11.84375</v>
      </c>
      <c r="C278">
        <v>12.708333</v>
      </c>
      <c r="D278">
        <v>11.333333</v>
      </c>
      <c r="E278">
        <v>12.635417</v>
      </c>
      <c r="F278">
        <v>12.635417</v>
      </c>
      <c r="G278">
        <v>36678600</v>
      </c>
    </row>
    <row r="279" spans="1:7" x14ac:dyDescent="0.3">
      <c r="A279" s="1">
        <v>35968</v>
      </c>
      <c r="B279">
        <v>12.458333</v>
      </c>
      <c r="C279">
        <v>13.729167</v>
      </c>
      <c r="D279">
        <v>12.041667</v>
      </c>
      <c r="E279">
        <v>13.5625</v>
      </c>
      <c r="F279">
        <v>13.5625</v>
      </c>
      <c r="G279">
        <v>36318000</v>
      </c>
    </row>
    <row r="280" spans="1:7" x14ac:dyDescent="0.3">
      <c r="A280" s="1">
        <v>35969</v>
      </c>
      <c r="B280">
        <v>13.510417</v>
      </c>
      <c r="C280">
        <v>15.458333</v>
      </c>
      <c r="D280">
        <v>13.416667</v>
      </c>
      <c r="E280">
        <v>15.447917</v>
      </c>
      <c r="F280">
        <v>15.447917</v>
      </c>
      <c r="G280">
        <v>37463400</v>
      </c>
    </row>
    <row r="281" spans="1:7" x14ac:dyDescent="0.3">
      <c r="A281" s="1">
        <v>35970</v>
      </c>
      <c r="B281">
        <v>15.833333</v>
      </c>
      <c r="C281">
        <v>16.791665999999999</v>
      </c>
      <c r="D281">
        <v>14.854167</v>
      </c>
      <c r="E281">
        <v>16.635415999999999</v>
      </c>
      <c r="F281">
        <v>16.635415999999999</v>
      </c>
      <c r="G281">
        <v>58704600</v>
      </c>
    </row>
    <row r="282" spans="1:7" x14ac:dyDescent="0.3">
      <c r="A282" s="1">
        <v>35971</v>
      </c>
      <c r="B282">
        <v>16.666665999999999</v>
      </c>
      <c r="C282">
        <v>17.458334000000001</v>
      </c>
      <c r="D282">
        <v>16</v>
      </c>
      <c r="E282">
        <v>16.510415999999999</v>
      </c>
      <c r="F282">
        <v>16.510415999999999</v>
      </c>
      <c r="G282">
        <v>54465000</v>
      </c>
    </row>
    <row r="283" spans="1:7" x14ac:dyDescent="0.3">
      <c r="A283" s="1">
        <v>35972</v>
      </c>
      <c r="B283">
        <v>16.25</v>
      </c>
      <c r="C283">
        <v>16.708334000000001</v>
      </c>
      <c r="D283">
        <v>15.625</v>
      </c>
      <c r="E283">
        <v>15.708333</v>
      </c>
      <c r="F283">
        <v>15.708333</v>
      </c>
      <c r="G283">
        <v>31149600</v>
      </c>
    </row>
    <row r="284" spans="1:7" x14ac:dyDescent="0.3">
      <c r="A284" s="1">
        <v>35975</v>
      </c>
      <c r="B284">
        <v>15.791667</v>
      </c>
      <c r="C284">
        <v>16.604165999999999</v>
      </c>
      <c r="D284">
        <v>15.791667</v>
      </c>
      <c r="E284">
        <v>16.458334000000001</v>
      </c>
      <c r="F284">
        <v>16.458334000000001</v>
      </c>
      <c r="G284">
        <v>24507600</v>
      </c>
    </row>
    <row r="285" spans="1:7" x14ac:dyDescent="0.3">
      <c r="A285" s="1">
        <v>35976</v>
      </c>
      <c r="B285">
        <v>16.302084000000001</v>
      </c>
      <c r="C285">
        <v>16.916665999999999</v>
      </c>
      <c r="D285">
        <v>16.125</v>
      </c>
      <c r="E285">
        <v>16.625</v>
      </c>
      <c r="F285">
        <v>16.625</v>
      </c>
      <c r="G285">
        <v>21877200</v>
      </c>
    </row>
    <row r="286" spans="1:7" x14ac:dyDescent="0.3">
      <c r="A286" s="1">
        <v>35977</v>
      </c>
      <c r="B286">
        <v>16.96875</v>
      </c>
      <c r="C286">
        <v>19.083334000000001</v>
      </c>
      <c r="D286">
        <v>16.791665999999999</v>
      </c>
      <c r="E286">
        <v>19.020834000000001</v>
      </c>
      <c r="F286">
        <v>19.020834000000001</v>
      </c>
      <c r="G286">
        <v>28254600</v>
      </c>
    </row>
    <row r="287" spans="1:7" x14ac:dyDescent="0.3">
      <c r="A287" s="1">
        <v>35978</v>
      </c>
      <c r="B287">
        <v>19.291665999999999</v>
      </c>
      <c r="C287">
        <v>20.916665999999999</v>
      </c>
      <c r="D287">
        <v>18.75</v>
      </c>
      <c r="E287">
        <v>20.666665999999999</v>
      </c>
      <c r="F287">
        <v>20.666665999999999</v>
      </c>
      <c r="G287">
        <v>52279800</v>
      </c>
    </row>
    <row r="288" spans="1:7" x14ac:dyDescent="0.3">
      <c r="A288" s="1">
        <v>35982</v>
      </c>
      <c r="B288">
        <v>21.229165999999999</v>
      </c>
      <c r="C288">
        <v>23.458334000000001</v>
      </c>
      <c r="D288">
        <v>20.916665999999999</v>
      </c>
      <c r="E288">
        <v>23.25</v>
      </c>
      <c r="F288">
        <v>23.25</v>
      </c>
      <c r="G288">
        <v>46883400</v>
      </c>
    </row>
    <row r="289" spans="1:7" x14ac:dyDescent="0.3">
      <c r="A289" s="1">
        <v>35983</v>
      </c>
      <c r="B289">
        <v>23.833334000000001</v>
      </c>
      <c r="C289">
        <v>23.958334000000001</v>
      </c>
      <c r="D289">
        <v>20.166665999999999</v>
      </c>
      <c r="E289">
        <v>20.354165999999999</v>
      </c>
      <c r="F289">
        <v>20.354165999999999</v>
      </c>
      <c r="G289">
        <v>47251800</v>
      </c>
    </row>
    <row r="290" spans="1:7" x14ac:dyDescent="0.3">
      <c r="A290" s="1">
        <v>35984</v>
      </c>
      <c r="B290">
        <v>18.645834000000001</v>
      </c>
      <c r="C290">
        <v>19.833334000000001</v>
      </c>
      <c r="D290">
        <v>17.0625</v>
      </c>
      <c r="E290">
        <v>17.854165999999999</v>
      </c>
      <c r="F290">
        <v>17.854165999999999</v>
      </c>
      <c r="G290">
        <v>58311600</v>
      </c>
    </row>
    <row r="291" spans="1:7" x14ac:dyDescent="0.3">
      <c r="A291" s="1">
        <v>35985</v>
      </c>
      <c r="B291">
        <v>18.4375</v>
      </c>
      <c r="C291">
        <v>19.416665999999999</v>
      </c>
      <c r="D291">
        <v>17.5</v>
      </c>
      <c r="E291">
        <v>17.583334000000001</v>
      </c>
      <c r="F291">
        <v>17.583334000000001</v>
      </c>
      <c r="G291">
        <v>29493000</v>
      </c>
    </row>
    <row r="292" spans="1:7" x14ac:dyDescent="0.3">
      <c r="A292" s="1">
        <v>35986</v>
      </c>
      <c r="B292">
        <v>17.166665999999999</v>
      </c>
      <c r="C292">
        <v>17.645834000000001</v>
      </c>
      <c r="D292">
        <v>16.354165999999999</v>
      </c>
      <c r="E292">
        <v>16.583334000000001</v>
      </c>
      <c r="F292">
        <v>16.583334000000001</v>
      </c>
      <c r="G292">
        <v>24982200</v>
      </c>
    </row>
    <row r="293" spans="1:7" x14ac:dyDescent="0.3">
      <c r="A293" s="1">
        <v>35989</v>
      </c>
      <c r="B293">
        <v>16.083334000000001</v>
      </c>
      <c r="C293">
        <v>18</v>
      </c>
      <c r="D293">
        <v>15.708333</v>
      </c>
      <c r="E293">
        <v>17.9375</v>
      </c>
      <c r="F293">
        <v>17.9375</v>
      </c>
      <c r="G293">
        <v>19248000</v>
      </c>
    </row>
    <row r="294" spans="1:7" x14ac:dyDescent="0.3">
      <c r="A294" s="1">
        <v>35990</v>
      </c>
      <c r="B294">
        <v>18.083334000000001</v>
      </c>
      <c r="C294">
        <v>19.291665999999999</v>
      </c>
      <c r="D294">
        <v>17.833334000000001</v>
      </c>
      <c r="E294">
        <v>19.166665999999999</v>
      </c>
      <c r="F294">
        <v>19.166665999999999</v>
      </c>
      <c r="G294">
        <v>25358400</v>
      </c>
    </row>
    <row r="295" spans="1:7" x14ac:dyDescent="0.3">
      <c r="A295" s="1">
        <v>35991</v>
      </c>
      <c r="B295">
        <v>19.333334000000001</v>
      </c>
      <c r="C295">
        <v>19.5625</v>
      </c>
      <c r="D295">
        <v>18.291665999999999</v>
      </c>
      <c r="E295">
        <v>18.75</v>
      </c>
      <c r="F295">
        <v>18.75</v>
      </c>
      <c r="G295">
        <v>17610000</v>
      </c>
    </row>
    <row r="296" spans="1:7" x14ac:dyDescent="0.3">
      <c r="A296" s="1">
        <v>35992</v>
      </c>
      <c r="B296">
        <v>18.90625</v>
      </c>
      <c r="C296">
        <v>19.166665999999999</v>
      </c>
      <c r="D296">
        <v>18.083334000000001</v>
      </c>
      <c r="E296">
        <v>18.895834000000001</v>
      </c>
      <c r="F296">
        <v>18.895834000000001</v>
      </c>
      <c r="G296">
        <v>13999200</v>
      </c>
    </row>
    <row r="297" spans="1:7" x14ac:dyDescent="0.3">
      <c r="A297" s="1">
        <v>35993</v>
      </c>
      <c r="B297">
        <v>18.729165999999999</v>
      </c>
      <c r="C297">
        <v>20.083334000000001</v>
      </c>
      <c r="D297">
        <v>18.645834000000001</v>
      </c>
      <c r="E297">
        <v>19.96875</v>
      </c>
      <c r="F297">
        <v>19.96875</v>
      </c>
      <c r="G297">
        <v>17826000</v>
      </c>
    </row>
    <row r="298" spans="1:7" x14ac:dyDescent="0.3">
      <c r="A298" s="1">
        <v>35996</v>
      </c>
      <c r="B298">
        <v>20.1875</v>
      </c>
      <c r="C298">
        <v>23.354165999999999</v>
      </c>
      <c r="D298">
        <v>19.958334000000001</v>
      </c>
      <c r="E298">
        <v>22.916665999999999</v>
      </c>
      <c r="F298">
        <v>22.916665999999999</v>
      </c>
      <c r="G298">
        <v>35925000</v>
      </c>
    </row>
    <row r="299" spans="1:7" x14ac:dyDescent="0.3">
      <c r="A299" s="1">
        <v>35997</v>
      </c>
      <c r="B299">
        <v>22.875</v>
      </c>
      <c r="C299">
        <v>24.5</v>
      </c>
      <c r="D299">
        <v>21.333334000000001</v>
      </c>
      <c r="E299">
        <v>22.010415999999999</v>
      </c>
      <c r="F299">
        <v>22.010415999999999</v>
      </c>
      <c r="G299">
        <v>47328000</v>
      </c>
    </row>
    <row r="300" spans="1:7" x14ac:dyDescent="0.3">
      <c r="A300" s="1">
        <v>35998</v>
      </c>
      <c r="B300">
        <v>22.333334000000001</v>
      </c>
      <c r="C300">
        <v>23.3125</v>
      </c>
      <c r="D300">
        <v>21.75</v>
      </c>
      <c r="E300">
        <v>22.333334000000001</v>
      </c>
      <c r="F300">
        <v>22.333334000000001</v>
      </c>
      <c r="G300">
        <v>27974400</v>
      </c>
    </row>
    <row r="301" spans="1:7" x14ac:dyDescent="0.3">
      <c r="A301" s="1">
        <v>35999</v>
      </c>
      <c r="B301">
        <v>21.666665999999999</v>
      </c>
      <c r="C301">
        <v>23.083334000000001</v>
      </c>
      <c r="D301">
        <v>21.166665999999999</v>
      </c>
      <c r="E301">
        <v>21.270834000000001</v>
      </c>
      <c r="F301">
        <v>21.270834000000001</v>
      </c>
      <c r="G301">
        <v>27810600</v>
      </c>
    </row>
    <row r="302" spans="1:7" x14ac:dyDescent="0.3">
      <c r="A302" s="1">
        <v>36000</v>
      </c>
      <c r="B302">
        <v>21.541665999999999</v>
      </c>
      <c r="C302">
        <v>21.916665999999999</v>
      </c>
      <c r="D302">
        <v>19.5</v>
      </c>
      <c r="E302">
        <v>20.708334000000001</v>
      </c>
      <c r="F302">
        <v>20.708334000000001</v>
      </c>
      <c r="G302">
        <v>28974000</v>
      </c>
    </row>
    <row r="303" spans="1:7" x14ac:dyDescent="0.3">
      <c r="A303" s="1">
        <v>36003</v>
      </c>
      <c r="B303">
        <v>19.854165999999999</v>
      </c>
      <c r="C303">
        <v>21.229165999999999</v>
      </c>
      <c r="D303">
        <v>19.270834000000001</v>
      </c>
      <c r="E303">
        <v>20.927084000000001</v>
      </c>
      <c r="F303">
        <v>20.927084000000001</v>
      </c>
      <c r="G303">
        <v>28830600</v>
      </c>
    </row>
    <row r="304" spans="1:7" x14ac:dyDescent="0.3">
      <c r="A304" s="1">
        <v>36004</v>
      </c>
      <c r="B304">
        <v>20.739584000000001</v>
      </c>
      <c r="C304">
        <v>21</v>
      </c>
      <c r="D304">
        <v>19.666665999999999</v>
      </c>
      <c r="E304">
        <v>19.822915999999999</v>
      </c>
      <c r="F304">
        <v>19.822915999999999</v>
      </c>
      <c r="G304">
        <v>20746800</v>
      </c>
    </row>
    <row r="305" spans="1:7" x14ac:dyDescent="0.3">
      <c r="A305" s="1">
        <v>36005</v>
      </c>
      <c r="B305">
        <v>20.083334000000001</v>
      </c>
      <c r="C305">
        <v>20.25</v>
      </c>
      <c r="D305">
        <v>17.916665999999999</v>
      </c>
      <c r="E305">
        <v>17.96875</v>
      </c>
      <c r="F305">
        <v>17.96875</v>
      </c>
      <c r="G305">
        <v>19644600</v>
      </c>
    </row>
    <row r="306" spans="1:7" x14ac:dyDescent="0.3">
      <c r="A306" s="1">
        <v>36006</v>
      </c>
      <c r="B306">
        <v>18.625</v>
      </c>
      <c r="C306">
        <v>19.166665999999999</v>
      </c>
      <c r="D306">
        <v>17.583334000000001</v>
      </c>
      <c r="E306">
        <v>18.958334000000001</v>
      </c>
      <c r="F306">
        <v>18.958334000000001</v>
      </c>
      <c r="G306">
        <v>31774200</v>
      </c>
    </row>
    <row r="307" spans="1:7" x14ac:dyDescent="0.3">
      <c r="A307" s="1">
        <v>36007</v>
      </c>
      <c r="B307">
        <v>19.083334000000001</v>
      </c>
      <c r="C307">
        <v>19.1875</v>
      </c>
      <c r="D307">
        <v>18.1875</v>
      </c>
      <c r="E307">
        <v>18.479165999999999</v>
      </c>
      <c r="F307">
        <v>18.479165999999999</v>
      </c>
      <c r="G307">
        <v>13440600</v>
      </c>
    </row>
    <row r="308" spans="1:7" x14ac:dyDescent="0.3">
      <c r="A308" s="1">
        <v>36010</v>
      </c>
      <c r="B308">
        <v>18.291665999999999</v>
      </c>
      <c r="C308">
        <v>18.583334000000001</v>
      </c>
      <c r="D308">
        <v>17.875</v>
      </c>
      <c r="E308">
        <v>18.041665999999999</v>
      </c>
      <c r="F308">
        <v>18.041665999999999</v>
      </c>
      <c r="G308">
        <v>12913200</v>
      </c>
    </row>
    <row r="309" spans="1:7" x14ac:dyDescent="0.3">
      <c r="A309" s="1">
        <v>36011</v>
      </c>
      <c r="B309">
        <v>18.354165999999999</v>
      </c>
      <c r="C309">
        <v>19.020834000000001</v>
      </c>
      <c r="D309">
        <v>18.020834000000001</v>
      </c>
      <c r="E309">
        <v>18.3125</v>
      </c>
      <c r="F309">
        <v>18.3125</v>
      </c>
      <c r="G309">
        <v>28065000</v>
      </c>
    </row>
    <row r="310" spans="1:7" x14ac:dyDescent="0.3">
      <c r="A310" s="1">
        <v>36012</v>
      </c>
      <c r="B310">
        <v>18.802084000000001</v>
      </c>
      <c r="C310">
        <v>18.854165999999999</v>
      </c>
      <c r="D310">
        <v>16.666665999999999</v>
      </c>
      <c r="E310">
        <v>17.697915999999999</v>
      </c>
      <c r="F310">
        <v>17.697915999999999</v>
      </c>
      <c r="G310">
        <v>23060400</v>
      </c>
    </row>
    <row r="311" spans="1:7" x14ac:dyDescent="0.3">
      <c r="A311" s="1">
        <v>36013</v>
      </c>
      <c r="B311">
        <v>17.395834000000001</v>
      </c>
      <c r="C311">
        <v>18.75</v>
      </c>
      <c r="D311">
        <v>17.177084000000001</v>
      </c>
      <c r="E311">
        <v>18.25</v>
      </c>
      <c r="F311">
        <v>18.25</v>
      </c>
      <c r="G311">
        <v>18603600</v>
      </c>
    </row>
    <row r="312" spans="1:7" x14ac:dyDescent="0.3">
      <c r="A312" s="1">
        <v>36014</v>
      </c>
      <c r="B312">
        <v>18.541665999999999</v>
      </c>
      <c r="C312">
        <v>19.8125</v>
      </c>
      <c r="D312">
        <v>18.229165999999999</v>
      </c>
      <c r="E312">
        <v>19.333334000000001</v>
      </c>
      <c r="F312">
        <v>19.333334000000001</v>
      </c>
      <c r="G312">
        <v>23433000</v>
      </c>
    </row>
    <row r="313" spans="1:7" x14ac:dyDescent="0.3">
      <c r="A313" s="1">
        <v>36017</v>
      </c>
      <c r="B313">
        <v>19.5</v>
      </c>
      <c r="C313">
        <v>20.3125</v>
      </c>
      <c r="D313">
        <v>19.166665999999999</v>
      </c>
      <c r="E313">
        <v>20.270834000000001</v>
      </c>
      <c r="F313">
        <v>20.270834000000001</v>
      </c>
      <c r="G313">
        <v>18516000</v>
      </c>
    </row>
    <row r="314" spans="1:7" x14ac:dyDescent="0.3">
      <c r="A314" s="1">
        <v>36018</v>
      </c>
      <c r="B314">
        <v>19.25</v>
      </c>
      <c r="C314">
        <v>21.145834000000001</v>
      </c>
      <c r="D314">
        <v>19.208334000000001</v>
      </c>
      <c r="E314">
        <v>20.666665999999999</v>
      </c>
      <c r="F314">
        <v>20.666665999999999</v>
      </c>
      <c r="G314">
        <v>28158600</v>
      </c>
    </row>
    <row r="315" spans="1:7" x14ac:dyDescent="0.3">
      <c r="A315" s="1">
        <v>36019</v>
      </c>
      <c r="B315">
        <v>21.125</v>
      </c>
      <c r="C315">
        <v>21.916665999999999</v>
      </c>
      <c r="D315">
        <v>20.677084000000001</v>
      </c>
      <c r="E315">
        <v>21.729165999999999</v>
      </c>
      <c r="F315">
        <v>21.729165999999999</v>
      </c>
      <c r="G315">
        <v>20140800</v>
      </c>
    </row>
    <row r="316" spans="1:7" x14ac:dyDescent="0.3">
      <c r="A316" s="1">
        <v>36020</v>
      </c>
      <c r="B316">
        <v>21.770834000000001</v>
      </c>
      <c r="C316">
        <v>22.5</v>
      </c>
      <c r="D316">
        <v>21.166665999999999</v>
      </c>
      <c r="E316">
        <v>21.25</v>
      </c>
      <c r="F316">
        <v>21.25</v>
      </c>
      <c r="G316">
        <v>24629400</v>
      </c>
    </row>
    <row r="317" spans="1:7" x14ac:dyDescent="0.3">
      <c r="A317" s="1">
        <v>36021</v>
      </c>
      <c r="B317">
        <v>21.78125</v>
      </c>
      <c r="C317">
        <v>21.791665999999999</v>
      </c>
      <c r="D317">
        <v>20.041665999999999</v>
      </c>
      <c r="E317">
        <v>20.458334000000001</v>
      </c>
      <c r="F317">
        <v>20.458334000000001</v>
      </c>
      <c r="G317">
        <v>19410000</v>
      </c>
    </row>
    <row r="318" spans="1:7" x14ac:dyDescent="0.3">
      <c r="A318" s="1">
        <v>36024</v>
      </c>
      <c r="B318">
        <v>20.125</v>
      </c>
      <c r="C318">
        <v>20.53125</v>
      </c>
      <c r="D318">
        <v>19.75</v>
      </c>
      <c r="E318">
        <v>19.947915999999999</v>
      </c>
      <c r="F318">
        <v>19.947915999999999</v>
      </c>
      <c r="G318">
        <v>14617800</v>
      </c>
    </row>
    <row r="319" spans="1:7" x14ac:dyDescent="0.3">
      <c r="A319" s="1">
        <v>36025</v>
      </c>
      <c r="B319">
        <v>20.197915999999999</v>
      </c>
      <c r="C319">
        <v>21.520834000000001</v>
      </c>
      <c r="D319">
        <v>19.854165999999999</v>
      </c>
      <c r="E319">
        <v>21.447915999999999</v>
      </c>
      <c r="F319">
        <v>21.447915999999999</v>
      </c>
      <c r="G319">
        <v>18000600</v>
      </c>
    </row>
    <row r="320" spans="1:7" x14ac:dyDescent="0.3">
      <c r="A320" s="1">
        <v>36026</v>
      </c>
      <c r="B320">
        <v>21.875</v>
      </c>
      <c r="C320">
        <v>22.291665999999999</v>
      </c>
      <c r="D320">
        <v>21.166665999999999</v>
      </c>
      <c r="E320">
        <v>21.458334000000001</v>
      </c>
      <c r="F320">
        <v>21.458334000000001</v>
      </c>
      <c r="G320">
        <v>19281600</v>
      </c>
    </row>
    <row r="321" spans="1:7" x14ac:dyDescent="0.3">
      <c r="A321" s="1">
        <v>36027</v>
      </c>
      <c r="B321">
        <v>21.041665999999999</v>
      </c>
      <c r="C321">
        <v>21.625</v>
      </c>
      <c r="D321">
        <v>20.916665999999999</v>
      </c>
      <c r="E321">
        <v>21.520834000000001</v>
      </c>
      <c r="F321">
        <v>21.520834000000001</v>
      </c>
      <c r="G321">
        <v>15886200</v>
      </c>
    </row>
    <row r="322" spans="1:7" x14ac:dyDescent="0.3">
      <c r="A322" s="1">
        <v>36028</v>
      </c>
      <c r="B322">
        <v>21.208334000000001</v>
      </c>
      <c r="C322">
        <v>21.713540999999999</v>
      </c>
      <c r="D322">
        <v>20.541665999999999</v>
      </c>
      <c r="E322">
        <v>21.614584000000001</v>
      </c>
      <c r="F322">
        <v>21.614584000000001</v>
      </c>
      <c r="G322">
        <v>15136200</v>
      </c>
    </row>
    <row r="323" spans="1:7" x14ac:dyDescent="0.3">
      <c r="A323" s="1">
        <v>36031</v>
      </c>
      <c r="B323">
        <v>21.708334000000001</v>
      </c>
      <c r="C323">
        <v>22.5</v>
      </c>
      <c r="D323">
        <v>21.6875</v>
      </c>
      <c r="E323">
        <v>22.458334000000001</v>
      </c>
      <c r="F323">
        <v>22.458334000000001</v>
      </c>
      <c r="G323">
        <v>13949400</v>
      </c>
    </row>
    <row r="324" spans="1:7" x14ac:dyDescent="0.3">
      <c r="A324" s="1">
        <v>36032</v>
      </c>
      <c r="B324">
        <v>22.90625</v>
      </c>
      <c r="C324">
        <v>22.916665999999999</v>
      </c>
      <c r="D324">
        <v>21.791665999999999</v>
      </c>
      <c r="E324">
        <v>21.9375</v>
      </c>
      <c r="F324">
        <v>21.9375</v>
      </c>
      <c r="G324">
        <v>14351400</v>
      </c>
    </row>
    <row r="325" spans="1:7" x14ac:dyDescent="0.3">
      <c r="A325" s="1">
        <v>36033</v>
      </c>
      <c r="B325">
        <v>21.625</v>
      </c>
      <c r="C325">
        <v>21.708334000000001</v>
      </c>
      <c r="D325">
        <v>21.135415999999999</v>
      </c>
      <c r="E325">
        <v>21.208334000000001</v>
      </c>
      <c r="F325">
        <v>21.208334000000001</v>
      </c>
      <c r="G325">
        <v>16390800</v>
      </c>
    </row>
    <row r="326" spans="1:7" x14ac:dyDescent="0.3">
      <c r="A326" s="1">
        <v>36034</v>
      </c>
      <c r="B326">
        <v>20.729165999999999</v>
      </c>
      <c r="C326">
        <v>20.833334000000001</v>
      </c>
      <c r="D326">
        <v>19.833334000000001</v>
      </c>
      <c r="E326">
        <v>19.833334000000001</v>
      </c>
      <c r="F326">
        <v>19.833334000000001</v>
      </c>
      <c r="G326">
        <v>16027200</v>
      </c>
    </row>
    <row r="327" spans="1:7" x14ac:dyDescent="0.3">
      <c r="A327" s="1">
        <v>36035</v>
      </c>
      <c r="B327">
        <v>19.958334000000001</v>
      </c>
      <c r="C327">
        <v>20.145834000000001</v>
      </c>
      <c r="D327">
        <v>17.208334000000001</v>
      </c>
      <c r="E327">
        <v>17.648437999999999</v>
      </c>
      <c r="F327">
        <v>17.648437999999999</v>
      </c>
      <c r="G327">
        <v>39036000</v>
      </c>
    </row>
    <row r="328" spans="1:7" x14ac:dyDescent="0.3">
      <c r="A328" s="1">
        <v>36038</v>
      </c>
      <c r="B328">
        <v>17.572915999999999</v>
      </c>
      <c r="C328">
        <v>17.9375</v>
      </c>
      <c r="D328">
        <v>13.854167</v>
      </c>
      <c r="E328">
        <v>13.958333</v>
      </c>
      <c r="F328">
        <v>13.958333</v>
      </c>
      <c r="G328">
        <v>41000400</v>
      </c>
    </row>
    <row r="329" spans="1:7" x14ac:dyDescent="0.3">
      <c r="A329" s="1">
        <v>36039</v>
      </c>
      <c r="B329">
        <v>12.6875</v>
      </c>
      <c r="C329">
        <v>14.4375</v>
      </c>
      <c r="D329">
        <v>10.833333</v>
      </c>
      <c r="E329">
        <v>13.325521</v>
      </c>
      <c r="F329">
        <v>13.325521</v>
      </c>
      <c r="G329">
        <v>67450800</v>
      </c>
    </row>
    <row r="330" spans="1:7" x14ac:dyDescent="0.3">
      <c r="A330" s="1">
        <v>36040</v>
      </c>
      <c r="B330">
        <v>13.854167</v>
      </c>
      <c r="C330">
        <v>16</v>
      </c>
      <c r="D330">
        <v>13.666667</v>
      </c>
      <c r="E330">
        <v>14.645833</v>
      </c>
      <c r="F330">
        <v>14.645833</v>
      </c>
      <c r="G330">
        <v>47328600</v>
      </c>
    </row>
    <row r="331" spans="1:7" x14ac:dyDescent="0.3">
      <c r="A331" s="1">
        <v>36041</v>
      </c>
      <c r="B331">
        <v>13.9375</v>
      </c>
      <c r="C331">
        <v>15.041667</v>
      </c>
      <c r="D331">
        <v>13.458333</v>
      </c>
      <c r="E331">
        <v>14.3125</v>
      </c>
      <c r="F331">
        <v>14.3125</v>
      </c>
      <c r="G331">
        <v>25471200</v>
      </c>
    </row>
    <row r="332" spans="1:7" x14ac:dyDescent="0.3">
      <c r="A332" s="1">
        <v>36042</v>
      </c>
      <c r="B332">
        <v>14.447917</v>
      </c>
      <c r="C332">
        <v>15</v>
      </c>
      <c r="D332">
        <v>13.666667</v>
      </c>
      <c r="E332">
        <v>14.375</v>
      </c>
      <c r="F332">
        <v>14.375</v>
      </c>
      <c r="G332">
        <v>17812200</v>
      </c>
    </row>
    <row r="333" spans="1:7" x14ac:dyDescent="0.3">
      <c r="A333" s="1">
        <v>36046</v>
      </c>
      <c r="B333">
        <v>15.666667</v>
      </c>
      <c r="C333">
        <v>15.791667</v>
      </c>
      <c r="D333">
        <v>15</v>
      </c>
      <c r="E333">
        <v>15.375</v>
      </c>
      <c r="F333">
        <v>15.375</v>
      </c>
      <c r="G333">
        <v>21936600</v>
      </c>
    </row>
    <row r="334" spans="1:7" x14ac:dyDescent="0.3">
      <c r="A334" s="1">
        <v>36047</v>
      </c>
      <c r="B334">
        <v>14.916667</v>
      </c>
      <c r="C334">
        <v>15.395833</v>
      </c>
      <c r="D334">
        <v>13.895833</v>
      </c>
      <c r="E334">
        <v>14.083333</v>
      </c>
      <c r="F334">
        <v>14.083333</v>
      </c>
      <c r="G334">
        <v>17896200</v>
      </c>
    </row>
    <row r="335" spans="1:7" x14ac:dyDescent="0.3">
      <c r="A335" s="1">
        <v>36048</v>
      </c>
      <c r="B335">
        <v>13.229167</v>
      </c>
      <c r="C335">
        <v>13.416667</v>
      </c>
      <c r="D335">
        <v>12.541667</v>
      </c>
      <c r="E335">
        <v>13.270833</v>
      </c>
      <c r="F335">
        <v>13.270833</v>
      </c>
      <c r="G335">
        <v>31969800</v>
      </c>
    </row>
    <row r="336" spans="1:7" x14ac:dyDescent="0.3">
      <c r="A336" s="1">
        <v>36049</v>
      </c>
      <c r="B336">
        <v>13.0625</v>
      </c>
      <c r="C336">
        <v>13.479167</v>
      </c>
      <c r="D336">
        <v>12.25</v>
      </c>
      <c r="E336">
        <v>12.677083</v>
      </c>
      <c r="F336">
        <v>12.677083</v>
      </c>
      <c r="G336">
        <v>23612400</v>
      </c>
    </row>
    <row r="337" spans="1:7" x14ac:dyDescent="0.3">
      <c r="A337" s="1">
        <v>36052</v>
      </c>
      <c r="B337">
        <v>13.395833</v>
      </c>
      <c r="C337">
        <v>13.416667</v>
      </c>
      <c r="D337">
        <v>12.25</v>
      </c>
      <c r="E337">
        <v>12.28125</v>
      </c>
      <c r="F337">
        <v>12.28125</v>
      </c>
      <c r="G337">
        <v>15060000</v>
      </c>
    </row>
    <row r="338" spans="1:7" x14ac:dyDescent="0.3">
      <c r="A338" s="1">
        <v>36053</v>
      </c>
      <c r="B338">
        <v>11.802083</v>
      </c>
      <c r="C338">
        <v>12.458333</v>
      </c>
      <c r="D338">
        <v>11.729167</v>
      </c>
      <c r="E338">
        <v>12.166667</v>
      </c>
      <c r="F338">
        <v>12.166667</v>
      </c>
      <c r="G338">
        <v>17228400</v>
      </c>
    </row>
    <row r="339" spans="1:7" x14ac:dyDescent="0.3">
      <c r="A339" s="1">
        <v>36054</v>
      </c>
      <c r="B339">
        <v>12.375</v>
      </c>
      <c r="C339">
        <v>14.322917</v>
      </c>
      <c r="D339">
        <v>11.916667</v>
      </c>
      <c r="E339">
        <v>14.083333</v>
      </c>
      <c r="F339">
        <v>14.083333</v>
      </c>
      <c r="G339">
        <v>39118800</v>
      </c>
    </row>
    <row r="340" spans="1:7" x14ac:dyDescent="0.3">
      <c r="A340" s="1">
        <v>36055</v>
      </c>
      <c r="B340">
        <v>13.40625</v>
      </c>
      <c r="C340">
        <v>13.916667</v>
      </c>
      <c r="D340">
        <v>12.75</v>
      </c>
      <c r="E340">
        <v>12.833333</v>
      </c>
      <c r="F340">
        <v>12.833333</v>
      </c>
      <c r="G340">
        <v>42457800</v>
      </c>
    </row>
    <row r="341" spans="1:7" x14ac:dyDescent="0.3">
      <c r="A341" s="1">
        <v>36056</v>
      </c>
      <c r="B341">
        <v>12.958333</v>
      </c>
      <c r="C341">
        <v>13.53125</v>
      </c>
      <c r="D341">
        <v>12.947917</v>
      </c>
      <c r="E341">
        <v>13.28125</v>
      </c>
      <c r="F341">
        <v>13.28125</v>
      </c>
      <c r="G341">
        <v>16742400</v>
      </c>
    </row>
    <row r="342" spans="1:7" x14ac:dyDescent="0.3">
      <c r="A342" s="1">
        <v>36059</v>
      </c>
      <c r="B342">
        <v>12.666667</v>
      </c>
      <c r="C342">
        <v>14.479167</v>
      </c>
      <c r="D342">
        <v>12.666667</v>
      </c>
      <c r="E342">
        <v>14.25</v>
      </c>
      <c r="F342">
        <v>14.25</v>
      </c>
      <c r="G342">
        <v>23767200</v>
      </c>
    </row>
    <row r="343" spans="1:7" x14ac:dyDescent="0.3">
      <c r="A343" s="1">
        <v>36060</v>
      </c>
      <c r="B343">
        <v>14.708333</v>
      </c>
      <c r="C343">
        <v>15.25</v>
      </c>
      <c r="D343">
        <v>14.604167</v>
      </c>
      <c r="E343">
        <v>14.697917</v>
      </c>
      <c r="F343">
        <v>14.697917</v>
      </c>
      <c r="G343">
        <v>30305400</v>
      </c>
    </row>
    <row r="344" spans="1:7" x14ac:dyDescent="0.3">
      <c r="A344" s="1">
        <v>36061</v>
      </c>
      <c r="B344">
        <v>15.135417</v>
      </c>
      <c r="C344">
        <v>17.583334000000001</v>
      </c>
      <c r="D344">
        <v>15</v>
      </c>
      <c r="E344">
        <v>17.520834000000001</v>
      </c>
      <c r="F344">
        <v>17.520834000000001</v>
      </c>
      <c r="G344">
        <v>45583800</v>
      </c>
    </row>
    <row r="345" spans="1:7" x14ac:dyDescent="0.3">
      <c r="A345" s="1">
        <v>36062</v>
      </c>
      <c r="B345">
        <v>17.854165999999999</v>
      </c>
      <c r="C345">
        <v>19.479165999999999</v>
      </c>
      <c r="D345">
        <v>16.916665999999999</v>
      </c>
      <c r="E345">
        <v>17.020834000000001</v>
      </c>
      <c r="F345">
        <v>17.020834000000001</v>
      </c>
      <c r="G345">
        <v>51124200</v>
      </c>
    </row>
    <row r="346" spans="1:7" x14ac:dyDescent="0.3">
      <c r="A346" s="1">
        <v>36063</v>
      </c>
      <c r="B346">
        <v>16.416665999999999</v>
      </c>
      <c r="C346">
        <v>18.4375</v>
      </c>
      <c r="D346">
        <v>16.416665999999999</v>
      </c>
      <c r="E346">
        <v>18.208334000000001</v>
      </c>
      <c r="F346">
        <v>18.208334000000001</v>
      </c>
      <c r="G346">
        <v>36598800</v>
      </c>
    </row>
    <row r="347" spans="1:7" x14ac:dyDescent="0.3">
      <c r="A347" s="1">
        <v>36066</v>
      </c>
      <c r="B347">
        <v>19.395834000000001</v>
      </c>
      <c r="C347">
        <v>20</v>
      </c>
      <c r="D347">
        <v>18.645834000000001</v>
      </c>
      <c r="E347">
        <v>19.270834000000001</v>
      </c>
      <c r="F347">
        <v>19.270834000000001</v>
      </c>
      <c r="G347">
        <v>38604600</v>
      </c>
    </row>
    <row r="348" spans="1:7" x14ac:dyDescent="0.3">
      <c r="A348" s="1">
        <v>36067</v>
      </c>
      <c r="B348">
        <v>19.541665999999999</v>
      </c>
      <c r="C348">
        <v>19.927084000000001</v>
      </c>
      <c r="D348">
        <v>18.583334000000001</v>
      </c>
      <c r="E348">
        <v>18.854165999999999</v>
      </c>
      <c r="F348">
        <v>18.854165999999999</v>
      </c>
      <c r="G348">
        <v>38335800</v>
      </c>
    </row>
    <row r="349" spans="1:7" x14ac:dyDescent="0.3">
      <c r="A349" s="1">
        <v>36068</v>
      </c>
      <c r="B349">
        <v>18.583334000000001</v>
      </c>
      <c r="C349">
        <v>19.25</v>
      </c>
      <c r="D349">
        <v>18.135415999999999</v>
      </c>
      <c r="E349">
        <v>18.604165999999999</v>
      </c>
      <c r="F349">
        <v>18.604165999999999</v>
      </c>
      <c r="G349">
        <v>29430600</v>
      </c>
    </row>
    <row r="350" spans="1:7" x14ac:dyDescent="0.3">
      <c r="A350" s="1">
        <v>36069</v>
      </c>
      <c r="B350">
        <v>18</v>
      </c>
      <c r="C350">
        <v>18.5</v>
      </c>
      <c r="D350">
        <v>16.666665999999999</v>
      </c>
      <c r="E350">
        <v>17.104165999999999</v>
      </c>
      <c r="F350">
        <v>17.104165999999999</v>
      </c>
      <c r="G350">
        <v>34392000</v>
      </c>
    </row>
    <row r="351" spans="1:7" x14ac:dyDescent="0.3">
      <c r="A351" s="1">
        <v>36070</v>
      </c>
      <c r="B351">
        <v>17.552084000000001</v>
      </c>
      <c r="C351">
        <v>18.645834000000001</v>
      </c>
      <c r="D351">
        <v>16.833334000000001</v>
      </c>
      <c r="E351">
        <v>18.375</v>
      </c>
      <c r="F351">
        <v>18.375</v>
      </c>
      <c r="G351">
        <v>34495800</v>
      </c>
    </row>
    <row r="352" spans="1:7" x14ac:dyDescent="0.3">
      <c r="A352" s="1">
        <v>36073</v>
      </c>
      <c r="B352">
        <v>18.145834000000001</v>
      </c>
      <c r="C352">
        <v>18.5</v>
      </c>
      <c r="D352">
        <v>16.833334000000001</v>
      </c>
      <c r="E352">
        <v>17.450520999999998</v>
      </c>
      <c r="F352">
        <v>17.450520999999998</v>
      </c>
      <c r="G352">
        <v>24496200</v>
      </c>
    </row>
    <row r="353" spans="1:7" x14ac:dyDescent="0.3">
      <c r="A353" s="1">
        <v>36074</v>
      </c>
      <c r="B353">
        <v>18.583334000000001</v>
      </c>
      <c r="C353">
        <v>18.708334000000001</v>
      </c>
      <c r="D353">
        <v>17.333334000000001</v>
      </c>
      <c r="E353">
        <v>18.052084000000001</v>
      </c>
      <c r="F353">
        <v>18.052084000000001</v>
      </c>
      <c r="G353">
        <v>28171800</v>
      </c>
    </row>
    <row r="354" spans="1:7" x14ac:dyDescent="0.3">
      <c r="A354" s="1">
        <v>36075</v>
      </c>
      <c r="B354">
        <v>17.104165999999999</v>
      </c>
      <c r="C354">
        <v>17.458334000000001</v>
      </c>
      <c r="D354">
        <v>15.208333</v>
      </c>
      <c r="E354">
        <v>15.572917</v>
      </c>
      <c r="F354">
        <v>15.572917</v>
      </c>
      <c r="G354">
        <v>42834000</v>
      </c>
    </row>
    <row r="355" spans="1:7" x14ac:dyDescent="0.3">
      <c r="A355" s="1">
        <v>36076</v>
      </c>
      <c r="B355">
        <v>13.8125</v>
      </c>
      <c r="C355">
        <v>14.666667</v>
      </c>
      <c r="D355">
        <v>13.333333</v>
      </c>
      <c r="E355">
        <v>14.364583</v>
      </c>
      <c r="F355">
        <v>14.364583</v>
      </c>
      <c r="G355">
        <v>30384600</v>
      </c>
    </row>
    <row r="356" spans="1:7" x14ac:dyDescent="0.3">
      <c r="A356" s="1">
        <v>36077</v>
      </c>
      <c r="B356">
        <v>15.041667</v>
      </c>
      <c r="C356">
        <v>15.3125</v>
      </c>
      <c r="D356">
        <v>13.958333</v>
      </c>
      <c r="E356">
        <v>15.197917</v>
      </c>
      <c r="F356">
        <v>15.197917</v>
      </c>
      <c r="G356">
        <v>20727000</v>
      </c>
    </row>
    <row r="357" spans="1:7" x14ac:dyDescent="0.3">
      <c r="A357" s="1">
        <v>36080</v>
      </c>
      <c r="B357">
        <v>16.1875</v>
      </c>
      <c r="C357">
        <v>16.833334000000001</v>
      </c>
      <c r="D357">
        <v>15.5</v>
      </c>
      <c r="E357">
        <v>15.53125</v>
      </c>
      <c r="F357">
        <v>15.53125</v>
      </c>
      <c r="G357">
        <v>21817200</v>
      </c>
    </row>
    <row r="358" spans="1:7" x14ac:dyDescent="0.3">
      <c r="A358" s="1">
        <v>36081</v>
      </c>
      <c r="B358">
        <v>15.302083</v>
      </c>
      <c r="C358">
        <v>15.895833</v>
      </c>
      <c r="D358">
        <v>15.104167</v>
      </c>
      <c r="E358">
        <v>15.229167</v>
      </c>
      <c r="F358">
        <v>15.229167</v>
      </c>
      <c r="G358">
        <v>10685400</v>
      </c>
    </row>
    <row r="359" spans="1:7" x14ac:dyDescent="0.3">
      <c r="A359" s="1">
        <v>36082</v>
      </c>
      <c r="B359">
        <v>15.177083</v>
      </c>
      <c r="C359">
        <v>16.270834000000001</v>
      </c>
      <c r="D359">
        <v>14.958333</v>
      </c>
      <c r="E359">
        <v>15.583333</v>
      </c>
      <c r="F359">
        <v>15.583333</v>
      </c>
      <c r="G359">
        <v>15590400</v>
      </c>
    </row>
    <row r="360" spans="1:7" x14ac:dyDescent="0.3">
      <c r="A360" s="1">
        <v>36083</v>
      </c>
      <c r="B360">
        <v>15.708333</v>
      </c>
      <c r="C360">
        <v>16.3125</v>
      </c>
      <c r="D360">
        <v>15.416667</v>
      </c>
      <c r="E360">
        <v>16.177084000000001</v>
      </c>
      <c r="F360">
        <v>16.177084000000001</v>
      </c>
      <c r="G360">
        <v>16971000</v>
      </c>
    </row>
    <row r="361" spans="1:7" x14ac:dyDescent="0.3">
      <c r="A361" s="1">
        <v>36084</v>
      </c>
      <c r="B361">
        <v>16.4375</v>
      </c>
      <c r="C361">
        <v>16.989584000000001</v>
      </c>
      <c r="D361">
        <v>16.166665999999999</v>
      </c>
      <c r="E361">
        <v>16.572915999999999</v>
      </c>
      <c r="F361">
        <v>16.572915999999999</v>
      </c>
      <c r="G361">
        <v>21405000</v>
      </c>
    </row>
    <row r="362" spans="1:7" x14ac:dyDescent="0.3">
      <c r="A362" s="1">
        <v>36087</v>
      </c>
      <c r="B362">
        <v>16.5</v>
      </c>
      <c r="C362">
        <v>17.8125</v>
      </c>
      <c r="D362">
        <v>16.5</v>
      </c>
      <c r="E362">
        <v>17.625</v>
      </c>
      <c r="F362">
        <v>17.625</v>
      </c>
      <c r="G362">
        <v>16681200</v>
      </c>
    </row>
    <row r="363" spans="1:7" x14ac:dyDescent="0.3">
      <c r="A363" s="1">
        <v>36088</v>
      </c>
      <c r="B363">
        <v>18.125</v>
      </c>
      <c r="C363">
        <v>18.75</v>
      </c>
      <c r="D363">
        <v>17.770834000000001</v>
      </c>
      <c r="E363">
        <v>17.791665999999999</v>
      </c>
      <c r="F363">
        <v>17.791665999999999</v>
      </c>
      <c r="G363">
        <v>19167600</v>
      </c>
    </row>
    <row r="364" spans="1:7" x14ac:dyDescent="0.3">
      <c r="A364" s="1">
        <v>36089</v>
      </c>
      <c r="B364">
        <v>18.239584000000001</v>
      </c>
      <c r="C364">
        <v>18.375</v>
      </c>
      <c r="D364">
        <v>17.604165999999999</v>
      </c>
      <c r="E364">
        <v>18.333334000000001</v>
      </c>
      <c r="F364">
        <v>18.333334000000001</v>
      </c>
      <c r="G364">
        <v>12618000</v>
      </c>
    </row>
    <row r="365" spans="1:7" x14ac:dyDescent="0.3">
      <c r="A365" s="1">
        <v>36090</v>
      </c>
      <c r="B365">
        <v>17.9375</v>
      </c>
      <c r="C365">
        <v>19.645834000000001</v>
      </c>
      <c r="D365">
        <v>17.895834000000001</v>
      </c>
      <c r="E365">
        <v>19.114584000000001</v>
      </c>
      <c r="F365">
        <v>19.114584000000001</v>
      </c>
      <c r="G365">
        <v>26695200</v>
      </c>
    </row>
    <row r="366" spans="1:7" x14ac:dyDescent="0.3">
      <c r="A366" s="1">
        <v>36091</v>
      </c>
      <c r="B366">
        <v>19.083334000000001</v>
      </c>
      <c r="C366">
        <v>19.71875</v>
      </c>
      <c r="D366">
        <v>19.020834000000001</v>
      </c>
      <c r="E366">
        <v>19.354165999999999</v>
      </c>
      <c r="F366">
        <v>19.354165999999999</v>
      </c>
      <c r="G366">
        <v>13624800</v>
      </c>
    </row>
    <row r="367" spans="1:7" x14ac:dyDescent="0.3">
      <c r="A367" s="1">
        <v>36094</v>
      </c>
      <c r="B367">
        <v>19.854165999999999</v>
      </c>
      <c r="C367">
        <v>20.3125</v>
      </c>
      <c r="D367">
        <v>19.458334000000001</v>
      </c>
      <c r="E367">
        <v>20.239584000000001</v>
      </c>
      <c r="F367">
        <v>20.239584000000001</v>
      </c>
      <c r="G367">
        <v>19516800</v>
      </c>
    </row>
    <row r="368" spans="1:7" x14ac:dyDescent="0.3">
      <c r="A368" s="1">
        <v>36095</v>
      </c>
      <c r="B368">
        <v>20.6875</v>
      </c>
      <c r="C368">
        <v>21</v>
      </c>
      <c r="D368">
        <v>19.34375</v>
      </c>
      <c r="E368">
        <v>19.385415999999999</v>
      </c>
      <c r="F368">
        <v>19.385415999999999</v>
      </c>
      <c r="G368">
        <v>20164200</v>
      </c>
    </row>
    <row r="369" spans="1:7" x14ac:dyDescent="0.3">
      <c r="A369" s="1">
        <v>36096</v>
      </c>
      <c r="B369">
        <v>19.489584000000001</v>
      </c>
      <c r="C369">
        <v>19.916665999999999</v>
      </c>
      <c r="D369">
        <v>19.041665999999999</v>
      </c>
      <c r="E369">
        <v>19.510415999999999</v>
      </c>
      <c r="F369">
        <v>19.510415999999999</v>
      </c>
      <c r="G369">
        <v>19891800</v>
      </c>
    </row>
    <row r="370" spans="1:7" x14ac:dyDescent="0.3">
      <c r="A370" s="1">
        <v>36097</v>
      </c>
      <c r="B370">
        <v>20.21875</v>
      </c>
      <c r="C370">
        <v>21.208334000000001</v>
      </c>
      <c r="D370">
        <v>19.833334000000001</v>
      </c>
      <c r="E370">
        <v>21.083334000000001</v>
      </c>
      <c r="F370">
        <v>21.083334000000001</v>
      </c>
      <c r="G370">
        <v>32932200</v>
      </c>
    </row>
    <row r="371" spans="1:7" x14ac:dyDescent="0.3">
      <c r="A371" s="1">
        <v>36098</v>
      </c>
      <c r="B371">
        <v>21.104165999999999</v>
      </c>
      <c r="C371">
        <v>21.635415999999999</v>
      </c>
      <c r="D371">
        <v>20.770834000000001</v>
      </c>
      <c r="E371">
        <v>21.072915999999999</v>
      </c>
      <c r="F371">
        <v>21.072915999999999</v>
      </c>
      <c r="G371">
        <v>21182400</v>
      </c>
    </row>
    <row r="372" spans="1:7" x14ac:dyDescent="0.3">
      <c r="A372" s="1">
        <v>36101</v>
      </c>
      <c r="B372">
        <v>21.354165999999999</v>
      </c>
      <c r="C372">
        <v>21.90625</v>
      </c>
      <c r="D372">
        <v>20.75</v>
      </c>
      <c r="E372">
        <v>21.833334000000001</v>
      </c>
      <c r="F372">
        <v>21.833334000000001</v>
      </c>
      <c r="G372">
        <v>31494000</v>
      </c>
    </row>
    <row r="373" spans="1:7" x14ac:dyDescent="0.3">
      <c r="A373" s="1">
        <v>36102</v>
      </c>
      <c r="B373">
        <v>21.854165999999999</v>
      </c>
      <c r="C373">
        <v>22.177084000000001</v>
      </c>
      <c r="D373">
        <v>20.958334000000001</v>
      </c>
      <c r="E373">
        <v>21.010415999999999</v>
      </c>
      <c r="F373">
        <v>21.010415999999999</v>
      </c>
      <c r="G373">
        <v>18388200</v>
      </c>
    </row>
    <row r="374" spans="1:7" x14ac:dyDescent="0.3">
      <c r="A374" s="1">
        <v>36103</v>
      </c>
      <c r="B374">
        <v>21.895834000000001</v>
      </c>
      <c r="C374">
        <v>22</v>
      </c>
      <c r="D374">
        <v>21.104165999999999</v>
      </c>
      <c r="E374">
        <v>21.635415999999999</v>
      </c>
      <c r="F374">
        <v>21.635415999999999</v>
      </c>
      <c r="G374">
        <v>20383200</v>
      </c>
    </row>
    <row r="375" spans="1:7" x14ac:dyDescent="0.3">
      <c r="A375" s="1">
        <v>36104</v>
      </c>
      <c r="B375">
        <v>21.28125</v>
      </c>
      <c r="C375">
        <v>21.6875</v>
      </c>
      <c r="D375">
        <v>21.041665999999999</v>
      </c>
      <c r="E375">
        <v>21.416665999999999</v>
      </c>
      <c r="F375">
        <v>21.416665999999999</v>
      </c>
      <c r="G375">
        <v>14732400</v>
      </c>
    </row>
    <row r="376" spans="1:7" x14ac:dyDescent="0.3">
      <c r="A376" s="1">
        <v>36105</v>
      </c>
      <c r="B376">
        <v>21</v>
      </c>
      <c r="C376">
        <v>21.375</v>
      </c>
      <c r="D376">
        <v>20.666665999999999</v>
      </c>
      <c r="E376">
        <v>20.760415999999999</v>
      </c>
      <c r="F376">
        <v>20.760415999999999</v>
      </c>
      <c r="G376">
        <v>18894000</v>
      </c>
    </row>
    <row r="377" spans="1:7" x14ac:dyDescent="0.3">
      <c r="A377" s="1">
        <v>36108</v>
      </c>
      <c r="B377">
        <v>20.3125</v>
      </c>
      <c r="C377">
        <v>21.239584000000001</v>
      </c>
      <c r="D377">
        <v>20.125</v>
      </c>
      <c r="E377">
        <v>21.145834000000001</v>
      </c>
      <c r="F377">
        <v>21.145834000000001</v>
      </c>
      <c r="G377">
        <v>21843600</v>
      </c>
    </row>
    <row r="378" spans="1:7" x14ac:dyDescent="0.3">
      <c r="A378" s="1">
        <v>36109</v>
      </c>
      <c r="B378">
        <v>21.375</v>
      </c>
      <c r="C378">
        <v>23.333334000000001</v>
      </c>
      <c r="D378">
        <v>21.354165999999999</v>
      </c>
      <c r="E378">
        <v>21.958334000000001</v>
      </c>
      <c r="F378">
        <v>21.958334000000001</v>
      </c>
      <c r="G378">
        <v>34375800</v>
      </c>
    </row>
    <row r="379" spans="1:7" x14ac:dyDescent="0.3">
      <c r="A379" s="1">
        <v>36110</v>
      </c>
      <c r="B379">
        <v>22.270834000000001</v>
      </c>
      <c r="C379">
        <v>22.375</v>
      </c>
      <c r="D379">
        <v>20.875</v>
      </c>
      <c r="E379">
        <v>21.104165999999999</v>
      </c>
      <c r="F379">
        <v>21.104165999999999</v>
      </c>
      <c r="G379">
        <v>16463400</v>
      </c>
    </row>
    <row r="380" spans="1:7" x14ac:dyDescent="0.3">
      <c r="A380" s="1">
        <v>36111</v>
      </c>
      <c r="B380">
        <v>20.916665999999999</v>
      </c>
      <c r="C380">
        <v>22.145834000000001</v>
      </c>
      <c r="D380">
        <v>20.833334000000001</v>
      </c>
      <c r="E380">
        <v>21.833334000000001</v>
      </c>
      <c r="F380">
        <v>21.833334000000001</v>
      </c>
      <c r="G380">
        <v>11974800</v>
      </c>
    </row>
    <row r="381" spans="1:7" x14ac:dyDescent="0.3">
      <c r="A381" s="1">
        <v>36112</v>
      </c>
      <c r="B381">
        <v>21.989584000000001</v>
      </c>
      <c r="C381">
        <v>22.25</v>
      </c>
      <c r="D381">
        <v>20.953125</v>
      </c>
      <c r="E381">
        <v>21.291665999999999</v>
      </c>
      <c r="F381">
        <v>21.291665999999999</v>
      </c>
      <c r="G381">
        <v>8940600</v>
      </c>
    </row>
    <row r="382" spans="1:7" x14ac:dyDescent="0.3">
      <c r="A382" s="1">
        <v>36115</v>
      </c>
      <c r="B382">
        <v>21.416665999999999</v>
      </c>
      <c r="C382">
        <v>21.645834000000001</v>
      </c>
      <c r="D382">
        <v>20.583334000000001</v>
      </c>
      <c r="E382">
        <v>21.041665999999999</v>
      </c>
      <c r="F382">
        <v>21.041665999999999</v>
      </c>
      <c r="G382">
        <v>11897400</v>
      </c>
    </row>
    <row r="383" spans="1:7" x14ac:dyDescent="0.3">
      <c r="A383" s="1">
        <v>36116</v>
      </c>
      <c r="B383">
        <v>21.5625</v>
      </c>
      <c r="C383">
        <v>25.708334000000001</v>
      </c>
      <c r="D383">
        <v>21.416665999999999</v>
      </c>
      <c r="E383">
        <v>24.75</v>
      </c>
      <c r="F383">
        <v>24.75</v>
      </c>
      <c r="G383">
        <v>61141800</v>
      </c>
    </row>
    <row r="384" spans="1:7" x14ac:dyDescent="0.3">
      <c r="A384" s="1">
        <v>36117</v>
      </c>
      <c r="B384">
        <v>25.270834000000001</v>
      </c>
      <c r="C384">
        <v>28.4375</v>
      </c>
      <c r="D384">
        <v>25.25</v>
      </c>
      <c r="E384">
        <v>27.333334000000001</v>
      </c>
      <c r="F384">
        <v>27.333334000000001</v>
      </c>
      <c r="G384">
        <v>59133600</v>
      </c>
    </row>
    <row r="385" spans="1:7" x14ac:dyDescent="0.3">
      <c r="A385" s="1">
        <v>36118</v>
      </c>
      <c r="B385">
        <v>28.5</v>
      </c>
      <c r="C385">
        <v>29.25</v>
      </c>
      <c r="D385">
        <v>25.5</v>
      </c>
      <c r="E385">
        <v>25.541665999999999</v>
      </c>
      <c r="F385">
        <v>25.541665999999999</v>
      </c>
      <c r="G385">
        <v>38895600</v>
      </c>
    </row>
    <row r="386" spans="1:7" x14ac:dyDescent="0.3">
      <c r="A386" s="1">
        <v>36119</v>
      </c>
      <c r="B386">
        <v>29.166665999999999</v>
      </c>
      <c r="C386">
        <v>30.291665999999999</v>
      </c>
      <c r="D386">
        <v>27.5</v>
      </c>
      <c r="E386">
        <v>30.104165999999999</v>
      </c>
      <c r="F386">
        <v>30.104165999999999</v>
      </c>
      <c r="G386">
        <v>66912600</v>
      </c>
    </row>
    <row r="387" spans="1:7" x14ac:dyDescent="0.3">
      <c r="A387" s="1">
        <v>36122</v>
      </c>
      <c r="B387">
        <v>31.8125</v>
      </c>
      <c r="C387">
        <v>36.416668000000001</v>
      </c>
      <c r="D387">
        <v>31.010415999999999</v>
      </c>
      <c r="E387">
        <v>36.333331999999999</v>
      </c>
      <c r="F387">
        <v>36.333331999999999</v>
      </c>
      <c r="G387">
        <v>67781400</v>
      </c>
    </row>
    <row r="388" spans="1:7" x14ac:dyDescent="0.3">
      <c r="A388" s="1">
        <v>36123</v>
      </c>
      <c r="B388">
        <v>37.333331999999999</v>
      </c>
      <c r="C388">
        <v>38.854168000000001</v>
      </c>
      <c r="D388">
        <v>34.166668000000001</v>
      </c>
      <c r="E388">
        <v>35.75</v>
      </c>
      <c r="F388">
        <v>35.75</v>
      </c>
      <c r="G388">
        <v>81675600</v>
      </c>
    </row>
    <row r="389" spans="1:7" x14ac:dyDescent="0.3">
      <c r="A389" s="1">
        <v>36124</v>
      </c>
      <c r="B389">
        <v>36.083331999999999</v>
      </c>
      <c r="C389">
        <v>37.25</v>
      </c>
      <c r="D389">
        <v>34.166668000000001</v>
      </c>
      <c r="E389">
        <v>35.052081999999999</v>
      </c>
      <c r="F389">
        <v>35.052081999999999</v>
      </c>
      <c r="G389">
        <v>27522600</v>
      </c>
    </row>
    <row r="390" spans="1:7" x14ac:dyDescent="0.3">
      <c r="A390" s="1">
        <v>36126</v>
      </c>
      <c r="B390">
        <v>36.208331999999999</v>
      </c>
      <c r="C390">
        <v>36.333331999999999</v>
      </c>
      <c r="D390">
        <v>35.5</v>
      </c>
      <c r="E390">
        <v>36.104168000000001</v>
      </c>
      <c r="F390">
        <v>36.104168000000001</v>
      </c>
      <c r="G390">
        <v>9586800</v>
      </c>
    </row>
    <row r="391" spans="1:7" x14ac:dyDescent="0.3">
      <c r="A391" s="1">
        <v>36129</v>
      </c>
      <c r="B391">
        <v>36.604168000000001</v>
      </c>
      <c r="C391">
        <v>36.708331999999999</v>
      </c>
      <c r="D391">
        <v>31.958334000000001</v>
      </c>
      <c r="E391">
        <v>32</v>
      </c>
      <c r="F391">
        <v>32</v>
      </c>
      <c r="G391">
        <v>29752200</v>
      </c>
    </row>
    <row r="392" spans="1:7" x14ac:dyDescent="0.3">
      <c r="A392" s="1">
        <v>36130</v>
      </c>
      <c r="B392">
        <v>30.916665999999999</v>
      </c>
      <c r="C392">
        <v>34.958331999999999</v>
      </c>
      <c r="D392">
        <v>30.333334000000001</v>
      </c>
      <c r="E392">
        <v>34.916668000000001</v>
      </c>
      <c r="F392">
        <v>34.916668000000001</v>
      </c>
      <c r="G392">
        <v>47154600</v>
      </c>
    </row>
    <row r="393" spans="1:7" x14ac:dyDescent="0.3">
      <c r="A393" s="1">
        <v>36131</v>
      </c>
      <c r="B393">
        <v>34.489581999999999</v>
      </c>
      <c r="C393">
        <v>34.583331999999999</v>
      </c>
      <c r="D393">
        <v>32.927081999999999</v>
      </c>
      <c r="E393">
        <v>33.25</v>
      </c>
      <c r="F393">
        <v>33.25</v>
      </c>
      <c r="G393">
        <v>29649000</v>
      </c>
    </row>
    <row r="394" spans="1:7" x14ac:dyDescent="0.3">
      <c r="A394" s="1">
        <v>36132</v>
      </c>
      <c r="B394">
        <v>33.1875</v>
      </c>
      <c r="C394">
        <v>34.083331999999999</v>
      </c>
      <c r="D394">
        <v>30.833334000000001</v>
      </c>
      <c r="E394">
        <v>31.583334000000001</v>
      </c>
      <c r="F394">
        <v>31.583334000000001</v>
      </c>
      <c r="G394">
        <v>21836400</v>
      </c>
    </row>
    <row r="395" spans="1:7" x14ac:dyDescent="0.3">
      <c r="A395" s="1">
        <v>36133</v>
      </c>
      <c r="B395">
        <v>32.583331999999999</v>
      </c>
      <c r="C395">
        <v>32.833331999999999</v>
      </c>
      <c r="D395">
        <v>30.416665999999999</v>
      </c>
      <c r="E395">
        <v>31.416665999999999</v>
      </c>
      <c r="F395">
        <v>31.416665999999999</v>
      </c>
      <c r="G395">
        <v>22257600</v>
      </c>
    </row>
    <row r="396" spans="1:7" x14ac:dyDescent="0.3">
      <c r="A396" s="1">
        <v>36136</v>
      </c>
      <c r="B396">
        <v>32.166668000000001</v>
      </c>
      <c r="C396">
        <v>32.333331999999999</v>
      </c>
      <c r="D396">
        <v>30.854165999999999</v>
      </c>
      <c r="E396">
        <v>31.833334000000001</v>
      </c>
      <c r="F396">
        <v>31.833334000000001</v>
      </c>
      <c r="G396">
        <v>15774000</v>
      </c>
    </row>
    <row r="397" spans="1:7" x14ac:dyDescent="0.3">
      <c r="A397" s="1">
        <v>36137</v>
      </c>
      <c r="B397">
        <v>31.604165999999999</v>
      </c>
      <c r="C397">
        <v>34.3125</v>
      </c>
      <c r="D397">
        <v>31.416665999999999</v>
      </c>
      <c r="E397">
        <v>34.010418000000001</v>
      </c>
      <c r="F397">
        <v>34.010418000000001</v>
      </c>
      <c r="G397">
        <v>25549800</v>
      </c>
    </row>
    <row r="398" spans="1:7" x14ac:dyDescent="0.3">
      <c r="A398" s="1">
        <v>36138</v>
      </c>
      <c r="B398">
        <v>34.229168000000001</v>
      </c>
      <c r="C398">
        <v>37.385418000000001</v>
      </c>
      <c r="D398">
        <v>33.666668000000001</v>
      </c>
      <c r="E398">
        <v>36.041668000000001</v>
      </c>
      <c r="F398">
        <v>36.041668000000001</v>
      </c>
      <c r="G398">
        <v>46506600</v>
      </c>
    </row>
    <row r="399" spans="1:7" x14ac:dyDescent="0.3">
      <c r="A399" s="1">
        <v>36139</v>
      </c>
      <c r="B399">
        <v>36.270831999999999</v>
      </c>
      <c r="C399">
        <v>37.333331999999999</v>
      </c>
      <c r="D399">
        <v>34.9375</v>
      </c>
      <c r="E399">
        <v>35.520831999999999</v>
      </c>
      <c r="F399">
        <v>35.520831999999999</v>
      </c>
      <c r="G399">
        <v>30361800</v>
      </c>
    </row>
    <row r="400" spans="1:7" x14ac:dyDescent="0.3">
      <c r="A400" s="1">
        <v>36140</v>
      </c>
      <c r="B400">
        <v>35.010418000000001</v>
      </c>
      <c r="C400">
        <v>37.333331999999999</v>
      </c>
      <c r="D400">
        <v>35</v>
      </c>
      <c r="E400">
        <v>37.166668000000001</v>
      </c>
      <c r="F400">
        <v>37.166668000000001</v>
      </c>
      <c r="G400">
        <v>25467600</v>
      </c>
    </row>
    <row r="401" spans="1:7" x14ac:dyDescent="0.3">
      <c r="A401" s="1">
        <v>36143</v>
      </c>
      <c r="B401">
        <v>36.854168000000001</v>
      </c>
      <c r="C401">
        <v>38.333331999999999</v>
      </c>
      <c r="D401">
        <v>36.333331999999999</v>
      </c>
      <c r="E401">
        <v>37.041668000000001</v>
      </c>
      <c r="F401">
        <v>37.041668000000001</v>
      </c>
      <c r="G401">
        <v>38751000</v>
      </c>
    </row>
    <row r="402" spans="1:7" x14ac:dyDescent="0.3">
      <c r="A402" s="1">
        <v>36144</v>
      </c>
      <c r="B402">
        <v>37.833331999999999</v>
      </c>
      <c r="C402">
        <v>40.5</v>
      </c>
      <c r="D402">
        <v>37.583331999999999</v>
      </c>
      <c r="E402">
        <v>40.458331999999999</v>
      </c>
      <c r="F402">
        <v>40.458331999999999</v>
      </c>
      <c r="G402">
        <v>38015400</v>
      </c>
    </row>
    <row r="403" spans="1:7" x14ac:dyDescent="0.3">
      <c r="A403" s="1">
        <v>36145</v>
      </c>
      <c r="B403">
        <v>43.1875</v>
      </c>
      <c r="C403">
        <v>50.291668000000001</v>
      </c>
      <c r="D403">
        <v>43.166668000000001</v>
      </c>
      <c r="E403">
        <v>48.166668000000001</v>
      </c>
      <c r="F403">
        <v>48.166668000000001</v>
      </c>
      <c r="G403">
        <v>101797200</v>
      </c>
    </row>
    <row r="404" spans="1:7" x14ac:dyDescent="0.3">
      <c r="A404" s="1">
        <v>36146</v>
      </c>
      <c r="B404">
        <v>44</v>
      </c>
      <c r="C404">
        <v>48.583331999999999</v>
      </c>
      <c r="D404">
        <v>43.427081999999999</v>
      </c>
      <c r="E404">
        <v>46.125</v>
      </c>
      <c r="F404">
        <v>46.125</v>
      </c>
      <c r="G404">
        <v>67635000</v>
      </c>
    </row>
    <row r="405" spans="1:7" x14ac:dyDescent="0.3">
      <c r="A405" s="1">
        <v>36147</v>
      </c>
      <c r="B405">
        <v>47.166668000000001</v>
      </c>
      <c r="C405">
        <v>48.166668000000001</v>
      </c>
      <c r="D405">
        <v>46.3125</v>
      </c>
      <c r="E405">
        <v>47.78125</v>
      </c>
      <c r="F405">
        <v>47.78125</v>
      </c>
      <c r="G405">
        <v>22951800</v>
      </c>
    </row>
    <row r="406" spans="1:7" x14ac:dyDescent="0.3">
      <c r="A406" s="1">
        <v>36150</v>
      </c>
      <c r="B406">
        <v>50.583331999999999</v>
      </c>
      <c r="C406">
        <v>53.625</v>
      </c>
      <c r="D406">
        <v>50</v>
      </c>
      <c r="E406">
        <v>53.125</v>
      </c>
      <c r="F406">
        <v>53.125</v>
      </c>
      <c r="G406">
        <v>33384000</v>
      </c>
    </row>
    <row r="407" spans="1:7" x14ac:dyDescent="0.3">
      <c r="A407" s="1">
        <v>36151</v>
      </c>
      <c r="B407">
        <v>54.489581999999999</v>
      </c>
      <c r="C407">
        <v>54.833331999999999</v>
      </c>
      <c r="D407">
        <v>51.4375</v>
      </c>
      <c r="E407">
        <v>53.729168000000001</v>
      </c>
      <c r="F407">
        <v>53.729168000000001</v>
      </c>
      <c r="G407">
        <v>31760400</v>
      </c>
    </row>
    <row r="408" spans="1:7" x14ac:dyDescent="0.3">
      <c r="A408" s="1">
        <v>36152</v>
      </c>
      <c r="B408">
        <v>54.666668000000001</v>
      </c>
      <c r="C408">
        <v>55</v>
      </c>
      <c r="D408">
        <v>53.1875</v>
      </c>
      <c r="E408">
        <v>54.166668000000001</v>
      </c>
      <c r="F408">
        <v>54.166668000000001</v>
      </c>
      <c r="G408">
        <v>14563800</v>
      </c>
    </row>
    <row r="409" spans="1:7" x14ac:dyDescent="0.3">
      <c r="A409" s="1">
        <v>36153</v>
      </c>
      <c r="B409">
        <v>53.708331999999999</v>
      </c>
      <c r="C409">
        <v>54.5</v>
      </c>
      <c r="D409">
        <v>53.166668000000001</v>
      </c>
      <c r="E409">
        <v>54.135418000000001</v>
      </c>
      <c r="F409">
        <v>54.135418000000001</v>
      </c>
      <c r="G409">
        <v>5413800</v>
      </c>
    </row>
    <row r="410" spans="1:7" x14ac:dyDescent="0.3">
      <c r="A410" s="1">
        <v>36157</v>
      </c>
      <c r="B410">
        <v>55.166668000000001</v>
      </c>
      <c r="C410">
        <v>60.3125</v>
      </c>
      <c r="D410">
        <v>54.166668000000001</v>
      </c>
      <c r="E410">
        <v>58.65625</v>
      </c>
      <c r="F410">
        <v>58.65625</v>
      </c>
      <c r="G410">
        <v>29898600</v>
      </c>
    </row>
    <row r="411" spans="1:7" x14ac:dyDescent="0.3">
      <c r="A411" s="1">
        <v>36158</v>
      </c>
      <c r="B411">
        <v>58.333331999999999</v>
      </c>
      <c r="C411">
        <v>58.354168000000001</v>
      </c>
      <c r="D411">
        <v>54.75</v>
      </c>
      <c r="E411">
        <v>55.385418000000001</v>
      </c>
      <c r="F411">
        <v>55.385418000000001</v>
      </c>
      <c r="G411">
        <v>24607800</v>
      </c>
    </row>
    <row r="412" spans="1:7" x14ac:dyDescent="0.3">
      <c r="A412" s="1">
        <v>36159</v>
      </c>
      <c r="B412">
        <v>55.5</v>
      </c>
      <c r="C412">
        <v>57.208331999999999</v>
      </c>
      <c r="D412">
        <v>50.645831999999999</v>
      </c>
      <c r="E412">
        <v>53.541668000000001</v>
      </c>
      <c r="F412">
        <v>53.541668000000001</v>
      </c>
      <c r="G412">
        <v>32583600</v>
      </c>
    </row>
    <row r="413" spans="1:7" x14ac:dyDescent="0.3">
      <c r="A413" s="1">
        <v>36160</v>
      </c>
      <c r="B413">
        <v>52.875</v>
      </c>
      <c r="C413">
        <v>55.166668000000001</v>
      </c>
      <c r="D413">
        <v>52.6875</v>
      </c>
      <c r="E413">
        <v>53.541668000000001</v>
      </c>
      <c r="F413">
        <v>53.541668000000001</v>
      </c>
      <c r="G413">
        <v>18298200</v>
      </c>
    </row>
    <row r="414" spans="1:7" x14ac:dyDescent="0.3">
      <c r="A414" s="1">
        <v>36164</v>
      </c>
      <c r="B414">
        <v>54.614581999999999</v>
      </c>
      <c r="C414">
        <v>59.333331999999999</v>
      </c>
      <c r="D414">
        <v>53.3125</v>
      </c>
      <c r="E414">
        <v>59.15625</v>
      </c>
      <c r="F414">
        <v>59.15625</v>
      </c>
      <c r="G414">
        <v>39292200</v>
      </c>
    </row>
    <row r="415" spans="1:7" x14ac:dyDescent="0.3">
      <c r="A415" s="1">
        <v>36165</v>
      </c>
      <c r="B415">
        <v>54.78125</v>
      </c>
      <c r="C415">
        <v>64.875</v>
      </c>
      <c r="D415">
        <v>53.25</v>
      </c>
      <c r="E415">
        <v>62.25</v>
      </c>
      <c r="F415">
        <v>62.25</v>
      </c>
      <c r="G415">
        <v>62873200</v>
      </c>
    </row>
    <row r="416" spans="1:7" x14ac:dyDescent="0.3">
      <c r="A416" s="1">
        <v>36166</v>
      </c>
      <c r="B416">
        <v>68.1875</v>
      </c>
      <c r="C416">
        <v>70.1875</v>
      </c>
      <c r="D416">
        <v>67</v>
      </c>
      <c r="E416">
        <v>69</v>
      </c>
      <c r="F416">
        <v>69</v>
      </c>
      <c r="G416">
        <v>36176600</v>
      </c>
    </row>
    <row r="417" spans="1:7" x14ac:dyDescent="0.3">
      <c r="A417" s="1">
        <v>36167</v>
      </c>
      <c r="B417">
        <v>68.5625</v>
      </c>
      <c r="C417">
        <v>80.125</v>
      </c>
      <c r="D417">
        <v>66.5</v>
      </c>
      <c r="E417">
        <v>79.4375</v>
      </c>
      <c r="F417">
        <v>79.4375</v>
      </c>
      <c r="G417">
        <v>47274600</v>
      </c>
    </row>
    <row r="418" spans="1:7" x14ac:dyDescent="0.3">
      <c r="A418" s="1">
        <v>36168</v>
      </c>
      <c r="B418">
        <v>92.125</v>
      </c>
      <c r="C418">
        <v>99.5625</v>
      </c>
      <c r="D418">
        <v>76</v>
      </c>
      <c r="E418">
        <v>80.125</v>
      </c>
      <c r="F418">
        <v>80.125</v>
      </c>
      <c r="G418">
        <v>66662200</v>
      </c>
    </row>
    <row r="419" spans="1:7" x14ac:dyDescent="0.3">
      <c r="A419" s="1">
        <v>36171</v>
      </c>
      <c r="B419">
        <v>92</v>
      </c>
      <c r="C419">
        <v>92.5</v>
      </c>
      <c r="D419">
        <v>83.8125</v>
      </c>
      <c r="E419">
        <v>92.3125</v>
      </c>
      <c r="F419">
        <v>92.3125</v>
      </c>
      <c r="G419">
        <v>38923000</v>
      </c>
    </row>
    <row r="420" spans="1:7" x14ac:dyDescent="0.3">
      <c r="A420" s="1">
        <v>36172</v>
      </c>
      <c r="B420">
        <v>90.25</v>
      </c>
      <c r="C420">
        <v>91</v>
      </c>
      <c r="D420">
        <v>79.5</v>
      </c>
      <c r="E420">
        <v>81.6875</v>
      </c>
      <c r="F420">
        <v>81.6875</v>
      </c>
      <c r="G420">
        <v>24443200</v>
      </c>
    </row>
    <row r="421" spans="1:7" x14ac:dyDescent="0.3">
      <c r="A421" s="1">
        <v>36173</v>
      </c>
      <c r="B421">
        <v>62.5</v>
      </c>
      <c r="C421">
        <v>81.75</v>
      </c>
      <c r="D421">
        <v>62.5</v>
      </c>
      <c r="E421">
        <v>74</v>
      </c>
      <c r="F421">
        <v>74</v>
      </c>
      <c r="G421">
        <v>29876400</v>
      </c>
    </row>
    <row r="422" spans="1:7" x14ac:dyDescent="0.3">
      <c r="A422" s="1">
        <v>36174</v>
      </c>
      <c r="B422">
        <v>75</v>
      </c>
      <c r="C422">
        <v>79.625</v>
      </c>
      <c r="D422">
        <v>68</v>
      </c>
      <c r="E422">
        <v>69</v>
      </c>
      <c r="F422">
        <v>69</v>
      </c>
      <c r="G422">
        <v>20912400</v>
      </c>
    </row>
    <row r="423" spans="1:7" x14ac:dyDescent="0.3">
      <c r="A423" s="1">
        <v>36175</v>
      </c>
      <c r="B423">
        <v>70</v>
      </c>
      <c r="C423">
        <v>75.03125</v>
      </c>
      <c r="D423">
        <v>68.8125</v>
      </c>
      <c r="E423">
        <v>70.1875</v>
      </c>
      <c r="F423">
        <v>70.1875</v>
      </c>
      <c r="G423">
        <v>20132600</v>
      </c>
    </row>
    <row r="424" spans="1:7" x14ac:dyDescent="0.3">
      <c r="A424" s="1">
        <v>36179</v>
      </c>
      <c r="B424">
        <v>75.25</v>
      </c>
      <c r="C424">
        <v>75.25</v>
      </c>
      <c r="D424">
        <v>68.125</v>
      </c>
      <c r="E424">
        <v>69.90625</v>
      </c>
      <c r="F424">
        <v>69.90625</v>
      </c>
      <c r="G424">
        <v>11405400</v>
      </c>
    </row>
    <row r="425" spans="1:7" x14ac:dyDescent="0.3">
      <c r="A425" s="1">
        <v>36180</v>
      </c>
      <c r="B425">
        <v>67.53125</v>
      </c>
      <c r="C425">
        <v>68.5</v>
      </c>
      <c r="D425">
        <v>54.875</v>
      </c>
      <c r="E425">
        <v>56.5</v>
      </c>
      <c r="F425">
        <v>56.5</v>
      </c>
      <c r="G425">
        <v>30535200</v>
      </c>
    </row>
    <row r="426" spans="1:7" x14ac:dyDescent="0.3">
      <c r="A426" s="1">
        <v>36181</v>
      </c>
      <c r="B426">
        <v>52.25</v>
      </c>
      <c r="C426">
        <v>55.1875</v>
      </c>
      <c r="D426">
        <v>46.28125</v>
      </c>
      <c r="E426">
        <v>53</v>
      </c>
      <c r="F426">
        <v>53</v>
      </c>
      <c r="G426">
        <v>47048200</v>
      </c>
    </row>
    <row r="427" spans="1:7" x14ac:dyDescent="0.3">
      <c r="A427" s="1">
        <v>36182</v>
      </c>
      <c r="B427">
        <v>49.75</v>
      </c>
      <c r="C427">
        <v>62.9375</v>
      </c>
      <c r="D427">
        <v>49.375</v>
      </c>
      <c r="E427">
        <v>61.5</v>
      </c>
      <c r="F427">
        <v>61.5</v>
      </c>
      <c r="G427">
        <v>43765800</v>
      </c>
    </row>
    <row r="428" spans="1:7" x14ac:dyDescent="0.3">
      <c r="A428" s="1">
        <v>36185</v>
      </c>
      <c r="B428">
        <v>60.75</v>
      </c>
      <c r="C428">
        <v>61.6875</v>
      </c>
      <c r="D428">
        <v>55</v>
      </c>
      <c r="E428">
        <v>56.1875</v>
      </c>
      <c r="F428">
        <v>56.1875</v>
      </c>
      <c r="G428">
        <v>27323800</v>
      </c>
    </row>
    <row r="429" spans="1:7" x14ac:dyDescent="0.3">
      <c r="A429" s="1">
        <v>36186</v>
      </c>
      <c r="B429">
        <v>56.3125</v>
      </c>
      <c r="C429">
        <v>60.625</v>
      </c>
      <c r="D429">
        <v>55.3125</v>
      </c>
      <c r="E429">
        <v>57.546875</v>
      </c>
      <c r="F429">
        <v>57.546875</v>
      </c>
      <c r="G429">
        <v>24534800</v>
      </c>
    </row>
    <row r="430" spans="1:7" x14ac:dyDescent="0.3">
      <c r="A430" s="1">
        <v>36187</v>
      </c>
      <c r="B430">
        <v>67.0625</v>
      </c>
      <c r="C430">
        <v>69.875</v>
      </c>
      <c r="D430">
        <v>60</v>
      </c>
      <c r="E430">
        <v>62.8125</v>
      </c>
      <c r="F430">
        <v>62.8125</v>
      </c>
      <c r="G430">
        <v>35022600</v>
      </c>
    </row>
    <row r="431" spans="1:7" x14ac:dyDescent="0.3">
      <c r="A431" s="1">
        <v>36188</v>
      </c>
      <c r="B431">
        <v>63.21875</v>
      </c>
      <c r="C431">
        <v>64.375</v>
      </c>
      <c r="D431">
        <v>60.125</v>
      </c>
      <c r="E431">
        <v>61.4375</v>
      </c>
      <c r="F431">
        <v>61.4375</v>
      </c>
      <c r="G431">
        <v>23750600</v>
      </c>
    </row>
    <row r="432" spans="1:7" x14ac:dyDescent="0.3">
      <c r="A432" s="1">
        <v>36189</v>
      </c>
      <c r="B432">
        <v>60.8125</v>
      </c>
      <c r="C432">
        <v>60.8125</v>
      </c>
      <c r="D432">
        <v>57.5</v>
      </c>
      <c r="E432">
        <v>58.46875</v>
      </c>
      <c r="F432">
        <v>58.46875</v>
      </c>
      <c r="G432">
        <v>16396000</v>
      </c>
    </row>
    <row r="433" spans="1:7" x14ac:dyDescent="0.3">
      <c r="A433" s="1">
        <v>36192</v>
      </c>
      <c r="B433">
        <v>58.875</v>
      </c>
      <c r="C433">
        <v>61.15625</v>
      </c>
      <c r="D433">
        <v>57.5</v>
      </c>
      <c r="E433">
        <v>57.9375</v>
      </c>
      <c r="F433">
        <v>57.9375</v>
      </c>
      <c r="G433">
        <v>12781000</v>
      </c>
    </row>
    <row r="434" spans="1:7" x14ac:dyDescent="0.3">
      <c r="A434" s="1">
        <v>36193</v>
      </c>
      <c r="B434">
        <v>58.1875</v>
      </c>
      <c r="C434">
        <v>58.21875</v>
      </c>
      <c r="D434">
        <v>54.25</v>
      </c>
      <c r="E434">
        <v>55.125</v>
      </c>
      <c r="F434">
        <v>55.125</v>
      </c>
      <c r="G434">
        <v>13048600</v>
      </c>
    </row>
    <row r="435" spans="1:7" x14ac:dyDescent="0.3">
      <c r="A435" s="1">
        <v>36194</v>
      </c>
      <c r="B435">
        <v>54.5</v>
      </c>
      <c r="C435">
        <v>63</v>
      </c>
      <c r="D435">
        <v>54.25</v>
      </c>
      <c r="E435">
        <v>62.875</v>
      </c>
      <c r="F435">
        <v>62.875</v>
      </c>
      <c r="G435">
        <v>18791000</v>
      </c>
    </row>
    <row r="436" spans="1:7" x14ac:dyDescent="0.3">
      <c r="A436" s="1">
        <v>36195</v>
      </c>
      <c r="B436">
        <v>62.625</v>
      </c>
      <c r="C436">
        <v>63.375</v>
      </c>
      <c r="D436">
        <v>58.125</v>
      </c>
      <c r="E436">
        <v>59</v>
      </c>
      <c r="F436">
        <v>59</v>
      </c>
      <c r="G436">
        <v>11649600</v>
      </c>
    </row>
    <row r="437" spans="1:7" x14ac:dyDescent="0.3">
      <c r="A437" s="1">
        <v>36196</v>
      </c>
      <c r="B437">
        <v>58.5</v>
      </c>
      <c r="C437">
        <v>61.4375</v>
      </c>
      <c r="D437">
        <v>56.15625</v>
      </c>
      <c r="E437">
        <v>57.9375</v>
      </c>
      <c r="F437">
        <v>57.9375</v>
      </c>
      <c r="G437">
        <v>8566000</v>
      </c>
    </row>
    <row r="438" spans="1:7" x14ac:dyDescent="0.3">
      <c r="A438" s="1">
        <v>36199</v>
      </c>
      <c r="B438">
        <v>57.1875</v>
      </c>
      <c r="C438">
        <v>57.5625</v>
      </c>
      <c r="D438">
        <v>52.875</v>
      </c>
      <c r="E438">
        <v>54.5625</v>
      </c>
      <c r="F438">
        <v>54.5625</v>
      </c>
      <c r="G438">
        <v>12598200</v>
      </c>
    </row>
    <row r="439" spans="1:7" x14ac:dyDescent="0.3">
      <c r="A439" s="1">
        <v>36200</v>
      </c>
      <c r="B439">
        <v>53.96875</v>
      </c>
      <c r="C439">
        <v>54</v>
      </c>
      <c r="D439">
        <v>49.96875</v>
      </c>
      <c r="E439">
        <v>50</v>
      </c>
      <c r="F439">
        <v>50</v>
      </c>
      <c r="G439">
        <v>12826000</v>
      </c>
    </row>
    <row r="440" spans="1:7" x14ac:dyDescent="0.3">
      <c r="A440" s="1">
        <v>36201</v>
      </c>
      <c r="B440">
        <v>49.125</v>
      </c>
      <c r="C440">
        <v>51.6875</v>
      </c>
      <c r="D440">
        <v>47.5</v>
      </c>
      <c r="E440">
        <v>48.71875</v>
      </c>
      <c r="F440">
        <v>48.71875</v>
      </c>
      <c r="G440">
        <v>13205000</v>
      </c>
    </row>
    <row r="441" spans="1:7" x14ac:dyDescent="0.3">
      <c r="A441" s="1">
        <v>36202</v>
      </c>
      <c r="B441">
        <v>50.25</v>
      </c>
      <c r="C441">
        <v>55.09375</v>
      </c>
      <c r="D441">
        <v>49.75</v>
      </c>
      <c r="E441">
        <v>54.9375</v>
      </c>
      <c r="F441">
        <v>54.9375</v>
      </c>
      <c r="G441">
        <v>13793000</v>
      </c>
    </row>
    <row r="442" spans="1:7" x14ac:dyDescent="0.3">
      <c r="A442" s="1">
        <v>36203</v>
      </c>
      <c r="B442">
        <v>54</v>
      </c>
      <c r="C442">
        <v>54.9375</v>
      </c>
      <c r="D442">
        <v>51.8125</v>
      </c>
      <c r="E442">
        <v>52.25</v>
      </c>
      <c r="F442">
        <v>52.25</v>
      </c>
      <c r="G442">
        <v>7765400</v>
      </c>
    </row>
    <row r="443" spans="1:7" x14ac:dyDescent="0.3">
      <c r="A443" s="1">
        <v>36207</v>
      </c>
      <c r="B443">
        <v>53.4375</v>
      </c>
      <c r="C443">
        <v>54.25</v>
      </c>
      <c r="D443">
        <v>48.5</v>
      </c>
      <c r="E443">
        <v>49.3125</v>
      </c>
      <c r="F443">
        <v>49.3125</v>
      </c>
      <c r="G443">
        <v>7779800</v>
      </c>
    </row>
    <row r="444" spans="1:7" x14ac:dyDescent="0.3">
      <c r="A444" s="1">
        <v>36208</v>
      </c>
      <c r="B444">
        <v>49.21875</v>
      </c>
      <c r="C444">
        <v>51.03125</v>
      </c>
      <c r="D444">
        <v>46.25</v>
      </c>
      <c r="E444">
        <v>46.75</v>
      </c>
      <c r="F444">
        <v>46.75</v>
      </c>
      <c r="G444">
        <v>9668600</v>
      </c>
    </row>
    <row r="445" spans="1:7" x14ac:dyDescent="0.3">
      <c r="A445" s="1">
        <v>36209</v>
      </c>
      <c r="B445">
        <v>48.25</v>
      </c>
      <c r="C445">
        <v>48.25</v>
      </c>
      <c r="D445">
        <v>42.125</v>
      </c>
      <c r="E445">
        <v>44.75</v>
      </c>
      <c r="F445">
        <v>44.75</v>
      </c>
      <c r="G445">
        <v>21562600</v>
      </c>
    </row>
    <row r="446" spans="1:7" x14ac:dyDescent="0.3">
      <c r="A446" s="1">
        <v>36210</v>
      </c>
      <c r="B446">
        <v>47.1875</v>
      </c>
      <c r="C446">
        <v>51.25</v>
      </c>
      <c r="D446">
        <v>45.5</v>
      </c>
      <c r="E446">
        <v>50.9375</v>
      </c>
      <c r="F446">
        <v>50.9375</v>
      </c>
      <c r="G446">
        <v>26918200</v>
      </c>
    </row>
    <row r="447" spans="1:7" x14ac:dyDescent="0.3">
      <c r="A447" s="1">
        <v>36213</v>
      </c>
      <c r="B447">
        <v>50.875</v>
      </c>
      <c r="C447">
        <v>54.8125</v>
      </c>
      <c r="D447">
        <v>49</v>
      </c>
      <c r="E447">
        <v>53.25</v>
      </c>
      <c r="F447">
        <v>53.25</v>
      </c>
      <c r="G447">
        <v>19212200</v>
      </c>
    </row>
    <row r="448" spans="1:7" x14ac:dyDescent="0.3">
      <c r="A448" s="1">
        <v>36214</v>
      </c>
      <c r="B448">
        <v>55.0625</v>
      </c>
      <c r="C448">
        <v>58.5</v>
      </c>
      <c r="D448">
        <v>54.75</v>
      </c>
      <c r="E448">
        <v>57.59375</v>
      </c>
      <c r="F448">
        <v>57.59375</v>
      </c>
      <c r="G448">
        <v>21139200</v>
      </c>
    </row>
    <row r="449" spans="1:7" x14ac:dyDescent="0.3">
      <c r="A449" s="1">
        <v>36215</v>
      </c>
      <c r="B449">
        <v>58.8125</v>
      </c>
      <c r="C449">
        <v>61.09375</v>
      </c>
      <c r="D449">
        <v>55.125</v>
      </c>
      <c r="E449">
        <v>55.46875</v>
      </c>
      <c r="F449">
        <v>55.46875</v>
      </c>
      <c r="G449">
        <v>24786400</v>
      </c>
    </row>
    <row r="450" spans="1:7" x14ac:dyDescent="0.3">
      <c r="A450" s="1">
        <v>36216</v>
      </c>
      <c r="B450">
        <v>58.3125</v>
      </c>
      <c r="C450">
        <v>62.8125</v>
      </c>
      <c r="D450">
        <v>57.3125</v>
      </c>
      <c r="E450">
        <v>62.5</v>
      </c>
      <c r="F450">
        <v>62.5</v>
      </c>
      <c r="G450">
        <v>36689800</v>
      </c>
    </row>
    <row r="451" spans="1:7" x14ac:dyDescent="0.3">
      <c r="A451" s="1">
        <v>36217</v>
      </c>
      <c r="B451">
        <v>63.375</v>
      </c>
      <c r="C451">
        <v>65</v>
      </c>
      <c r="D451">
        <v>60.5</v>
      </c>
      <c r="E451">
        <v>64.0625</v>
      </c>
      <c r="F451">
        <v>64.0625</v>
      </c>
      <c r="G451">
        <v>25365400</v>
      </c>
    </row>
    <row r="452" spans="1:7" x14ac:dyDescent="0.3">
      <c r="A452" s="1">
        <v>36220</v>
      </c>
      <c r="B452">
        <v>63.5</v>
      </c>
      <c r="C452">
        <v>68.03125</v>
      </c>
      <c r="D452">
        <v>62</v>
      </c>
      <c r="E452">
        <v>66.5</v>
      </c>
      <c r="F452">
        <v>66.5</v>
      </c>
      <c r="G452">
        <v>19369000</v>
      </c>
    </row>
    <row r="453" spans="1:7" x14ac:dyDescent="0.3">
      <c r="A453" s="1">
        <v>36221</v>
      </c>
      <c r="B453">
        <v>67.21875</v>
      </c>
      <c r="C453">
        <v>67.875</v>
      </c>
      <c r="D453">
        <v>60.53125</v>
      </c>
      <c r="E453">
        <v>60.65625</v>
      </c>
      <c r="F453">
        <v>60.65625</v>
      </c>
      <c r="G453">
        <v>16603200</v>
      </c>
    </row>
    <row r="454" spans="1:7" x14ac:dyDescent="0.3">
      <c r="A454" s="1">
        <v>36222</v>
      </c>
      <c r="B454">
        <v>61.875</v>
      </c>
      <c r="C454">
        <v>63.75</v>
      </c>
      <c r="D454">
        <v>60.125</v>
      </c>
      <c r="E454">
        <v>61.75</v>
      </c>
      <c r="F454">
        <v>61.75</v>
      </c>
      <c r="G454">
        <v>15528800</v>
      </c>
    </row>
    <row r="455" spans="1:7" x14ac:dyDescent="0.3">
      <c r="A455" s="1">
        <v>36223</v>
      </c>
      <c r="B455">
        <v>62.75</v>
      </c>
      <c r="C455">
        <v>63.5</v>
      </c>
      <c r="D455">
        <v>57.9375</v>
      </c>
      <c r="E455">
        <v>60.0625</v>
      </c>
      <c r="F455">
        <v>60.0625</v>
      </c>
      <c r="G455">
        <v>17887400</v>
      </c>
    </row>
    <row r="456" spans="1:7" x14ac:dyDescent="0.3">
      <c r="A456" s="1">
        <v>36224</v>
      </c>
      <c r="B456">
        <v>61.96875</v>
      </c>
      <c r="C456">
        <v>62.25</v>
      </c>
      <c r="D456">
        <v>59.1875</v>
      </c>
      <c r="E456">
        <v>60.75</v>
      </c>
      <c r="F456">
        <v>60.75</v>
      </c>
      <c r="G456">
        <v>12176200</v>
      </c>
    </row>
    <row r="457" spans="1:7" x14ac:dyDescent="0.3">
      <c r="A457" s="1">
        <v>36227</v>
      </c>
      <c r="B457">
        <v>60.71875</v>
      </c>
      <c r="C457">
        <v>63.21875</v>
      </c>
      <c r="D457">
        <v>59.625</v>
      </c>
      <c r="E457">
        <v>61.09375</v>
      </c>
      <c r="F457">
        <v>61.09375</v>
      </c>
      <c r="G457">
        <v>10462600</v>
      </c>
    </row>
    <row r="458" spans="1:7" x14ac:dyDescent="0.3">
      <c r="A458" s="1">
        <v>36228</v>
      </c>
      <c r="B458">
        <v>62.5625</v>
      </c>
      <c r="C458">
        <v>66.625</v>
      </c>
      <c r="D458">
        <v>61.71875</v>
      </c>
      <c r="E458">
        <v>64.96875</v>
      </c>
      <c r="F458">
        <v>64.96875</v>
      </c>
      <c r="G458">
        <v>16292000</v>
      </c>
    </row>
    <row r="459" spans="1:7" x14ac:dyDescent="0.3">
      <c r="A459" s="1">
        <v>36229</v>
      </c>
      <c r="B459">
        <v>68.375</v>
      </c>
      <c r="C459">
        <v>69.46875</v>
      </c>
      <c r="D459">
        <v>67</v>
      </c>
      <c r="E459">
        <v>68.5625</v>
      </c>
      <c r="F459">
        <v>68.5625</v>
      </c>
      <c r="G459">
        <v>14117600</v>
      </c>
    </row>
    <row r="460" spans="1:7" x14ac:dyDescent="0.3">
      <c r="A460" s="1">
        <v>36230</v>
      </c>
      <c r="B460">
        <v>69.875</v>
      </c>
      <c r="C460">
        <v>71.375</v>
      </c>
      <c r="D460">
        <v>65.5</v>
      </c>
      <c r="E460">
        <v>67.4375</v>
      </c>
      <c r="F460">
        <v>67.4375</v>
      </c>
      <c r="G460">
        <v>16252200</v>
      </c>
    </row>
    <row r="461" spans="1:7" x14ac:dyDescent="0.3">
      <c r="A461" s="1">
        <v>36231</v>
      </c>
      <c r="B461">
        <v>67</v>
      </c>
      <c r="C461">
        <v>67.6875</v>
      </c>
      <c r="D461">
        <v>64.3125</v>
      </c>
      <c r="E461">
        <v>66.65625</v>
      </c>
      <c r="F461">
        <v>66.65625</v>
      </c>
      <c r="G461">
        <v>9332600</v>
      </c>
    </row>
    <row r="462" spans="1:7" x14ac:dyDescent="0.3">
      <c r="A462" s="1">
        <v>36234</v>
      </c>
      <c r="B462">
        <v>66.5</v>
      </c>
      <c r="C462">
        <v>69.5</v>
      </c>
      <c r="D462">
        <v>65.5</v>
      </c>
      <c r="E462">
        <v>69.46875</v>
      </c>
      <c r="F462">
        <v>69.46875</v>
      </c>
      <c r="G462">
        <v>7020800</v>
      </c>
    </row>
    <row r="463" spans="1:7" x14ac:dyDescent="0.3">
      <c r="A463" s="1">
        <v>36235</v>
      </c>
      <c r="B463">
        <v>69.5</v>
      </c>
      <c r="C463">
        <v>70.1875</v>
      </c>
      <c r="D463">
        <v>66.375</v>
      </c>
      <c r="E463">
        <v>66.90625</v>
      </c>
      <c r="F463">
        <v>66.90625</v>
      </c>
      <c r="G463">
        <v>7534400</v>
      </c>
    </row>
    <row r="464" spans="1:7" x14ac:dyDescent="0.3">
      <c r="A464" s="1">
        <v>36236</v>
      </c>
      <c r="B464">
        <v>65.65625</v>
      </c>
      <c r="C464">
        <v>66.75</v>
      </c>
      <c r="D464">
        <v>64.125</v>
      </c>
      <c r="E464">
        <v>65.5</v>
      </c>
      <c r="F464">
        <v>65.5</v>
      </c>
      <c r="G464">
        <v>7867400</v>
      </c>
    </row>
    <row r="465" spans="1:7" x14ac:dyDescent="0.3">
      <c r="A465" s="1">
        <v>36237</v>
      </c>
      <c r="B465">
        <v>66.4375</v>
      </c>
      <c r="C465">
        <v>70</v>
      </c>
      <c r="D465">
        <v>66.1875</v>
      </c>
      <c r="E465">
        <v>69.21875</v>
      </c>
      <c r="F465">
        <v>69.21875</v>
      </c>
      <c r="G465">
        <v>12300200</v>
      </c>
    </row>
    <row r="466" spans="1:7" x14ac:dyDescent="0.3">
      <c r="A466" s="1">
        <v>36238</v>
      </c>
      <c r="B466">
        <v>70.9375</v>
      </c>
      <c r="C466">
        <v>71.53125</v>
      </c>
      <c r="D466">
        <v>67.5</v>
      </c>
      <c r="E466">
        <v>67.53125</v>
      </c>
      <c r="F466">
        <v>67.53125</v>
      </c>
      <c r="G466">
        <v>10725200</v>
      </c>
    </row>
    <row r="467" spans="1:7" x14ac:dyDescent="0.3">
      <c r="A467" s="1">
        <v>36241</v>
      </c>
      <c r="B467">
        <v>66.59375</v>
      </c>
      <c r="C467">
        <v>68.25</v>
      </c>
      <c r="D467">
        <v>65.25</v>
      </c>
      <c r="E467">
        <v>66</v>
      </c>
      <c r="F467">
        <v>66</v>
      </c>
      <c r="G467">
        <v>6598400</v>
      </c>
    </row>
    <row r="468" spans="1:7" x14ac:dyDescent="0.3">
      <c r="A468" s="1">
        <v>36242</v>
      </c>
      <c r="B468">
        <v>64.3125</v>
      </c>
      <c r="C468">
        <v>64.9375</v>
      </c>
      <c r="D468">
        <v>59</v>
      </c>
      <c r="E468">
        <v>59.6875</v>
      </c>
      <c r="F468">
        <v>59.6875</v>
      </c>
      <c r="G468">
        <v>11216800</v>
      </c>
    </row>
    <row r="469" spans="1:7" x14ac:dyDescent="0.3">
      <c r="A469" s="1">
        <v>36243</v>
      </c>
      <c r="B469">
        <v>58.59375</v>
      </c>
      <c r="C469">
        <v>62</v>
      </c>
      <c r="D469">
        <v>57</v>
      </c>
      <c r="E469">
        <v>61.84375</v>
      </c>
      <c r="F469">
        <v>61.84375</v>
      </c>
      <c r="G469">
        <v>11543800</v>
      </c>
    </row>
    <row r="470" spans="1:7" x14ac:dyDescent="0.3">
      <c r="A470" s="1">
        <v>36244</v>
      </c>
      <c r="B470">
        <v>64.46875</v>
      </c>
      <c r="C470">
        <v>70</v>
      </c>
      <c r="D470">
        <v>64.09375</v>
      </c>
      <c r="E470">
        <v>69.9375</v>
      </c>
      <c r="F470">
        <v>69.9375</v>
      </c>
      <c r="G470">
        <v>16099800</v>
      </c>
    </row>
    <row r="471" spans="1:7" x14ac:dyDescent="0.3">
      <c r="A471" s="1">
        <v>36245</v>
      </c>
      <c r="B471">
        <v>70</v>
      </c>
      <c r="C471">
        <v>73.875</v>
      </c>
      <c r="D471">
        <v>68.6875</v>
      </c>
      <c r="E471">
        <v>69.53125</v>
      </c>
      <c r="F471">
        <v>69.53125</v>
      </c>
      <c r="G471">
        <v>24922000</v>
      </c>
    </row>
    <row r="472" spans="1:7" x14ac:dyDescent="0.3">
      <c r="A472" s="1">
        <v>36248</v>
      </c>
      <c r="B472">
        <v>75</v>
      </c>
      <c r="C472">
        <v>75.75</v>
      </c>
      <c r="D472">
        <v>74</v>
      </c>
      <c r="E472">
        <v>74.8125</v>
      </c>
      <c r="F472">
        <v>74.8125</v>
      </c>
      <c r="G472">
        <v>18888000</v>
      </c>
    </row>
    <row r="473" spans="1:7" x14ac:dyDescent="0.3">
      <c r="A473" s="1">
        <v>36249</v>
      </c>
      <c r="B473">
        <v>76</v>
      </c>
      <c r="C473">
        <v>84.75</v>
      </c>
      <c r="D473">
        <v>75.765625</v>
      </c>
      <c r="E473">
        <v>82.34375</v>
      </c>
      <c r="F473">
        <v>82.34375</v>
      </c>
      <c r="G473">
        <v>26177400</v>
      </c>
    </row>
    <row r="474" spans="1:7" x14ac:dyDescent="0.3">
      <c r="A474" s="1">
        <v>36250</v>
      </c>
      <c r="B474">
        <v>85.625</v>
      </c>
      <c r="C474">
        <v>89</v>
      </c>
      <c r="D474">
        <v>82.5625</v>
      </c>
      <c r="E474">
        <v>86.09375</v>
      </c>
      <c r="F474">
        <v>86.09375</v>
      </c>
      <c r="G474">
        <v>22094200</v>
      </c>
    </row>
    <row r="475" spans="1:7" x14ac:dyDescent="0.3">
      <c r="A475" s="1">
        <v>36251</v>
      </c>
      <c r="B475">
        <v>89.6875</v>
      </c>
      <c r="C475">
        <v>90.0625</v>
      </c>
      <c r="D475">
        <v>83.75</v>
      </c>
      <c r="E475">
        <v>85.5</v>
      </c>
      <c r="F475">
        <v>85.5</v>
      </c>
      <c r="G475">
        <v>11573200</v>
      </c>
    </row>
    <row r="476" spans="1:7" x14ac:dyDescent="0.3">
      <c r="A476" s="1">
        <v>36255</v>
      </c>
      <c r="B476">
        <v>86.3125</v>
      </c>
      <c r="C476">
        <v>93.75</v>
      </c>
      <c r="D476">
        <v>85.875</v>
      </c>
      <c r="E476">
        <v>93.25</v>
      </c>
      <c r="F476">
        <v>93.25</v>
      </c>
      <c r="G476">
        <v>15916800</v>
      </c>
    </row>
    <row r="477" spans="1:7" x14ac:dyDescent="0.3">
      <c r="A477" s="1">
        <v>36256</v>
      </c>
      <c r="B477">
        <v>92.25</v>
      </c>
      <c r="C477">
        <v>97.875</v>
      </c>
      <c r="D477">
        <v>89.75</v>
      </c>
      <c r="E477">
        <v>91.4375</v>
      </c>
      <c r="F477">
        <v>91.4375</v>
      </c>
      <c r="G477">
        <v>14531800</v>
      </c>
    </row>
    <row r="478" spans="1:7" x14ac:dyDescent="0.3">
      <c r="A478" s="1">
        <v>36257</v>
      </c>
      <c r="B478">
        <v>93.3125</v>
      </c>
      <c r="C478">
        <v>93.65625</v>
      </c>
      <c r="D478">
        <v>85.625</v>
      </c>
      <c r="E478">
        <v>87.90625</v>
      </c>
      <c r="F478">
        <v>87.90625</v>
      </c>
      <c r="G478">
        <v>13166600</v>
      </c>
    </row>
    <row r="479" spans="1:7" x14ac:dyDescent="0.3">
      <c r="A479" s="1">
        <v>36258</v>
      </c>
      <c r="B479">
        <v>87.40625</v>
      </c>
      <c r="C479">
        <v>92.0625</v>
      </c>
      <c r="D479">
        <v>83</v>
      </c>
      <c r="E479">
        <v>89.5</v>
      </c>
      <c r="F479">
        <v>89.5</v>
      </c>
      <c r="G479">
        <v>11487800</v>
      </c>
    </row>
    <row r="480" spans="1:7" x14ac:dyDescent="0.3">
      <c r="A480" s="1">
        <v>36259</v>
      </c>
      <c r="B480">
        <v>89.0625</v>
      </c>
      <c r="C480">
        <v>93</v>
      </c>
      <c r="D480">
        <v>87.875</v>
      </c>
      <c r="E480">
        <v>91.4375</v>
      </c>
      <c r="F480">
        <v>91.4375</v>
      </c>
      <c r="G480">
        <v>6839000</v>
      </c>
    </row>
    <row r="481" spans="1:7" x14ac:dyDescent="0.3">
      <c r="A481" s="1">
        <v>36262</v>
      </c>
      <c r="B481">
        <v>88.0625</v>
      </c>
      <c r="C481">
        <v>94.125</v>
      </c>
      <c r="D481">
        <v>88</v>
      </c>
      <c r="E481">
        <v>92.21875</v>
      </c>
      <c r="F481">
        <v>92.21875</v>
      </c>
      <c r="G481">
        <v>8569200</v>
      </c>
    </row>
    <row r="482" spans="1:7" x14ac:dyDescent="0.3">
      <c r="A482" s="1">
        <v>36263</v>
      </c>
      <c r="B482">
        <v>93.375</v>
      </c>
      <c r="C482">
        <v>96</v>
      </c>
      <c r="D482">
        <v>89.125</v>
      </c>
      <c r="E482">
        <v>89.1875</v>
      </c>
      <c r="F482">
        <v>89.1875</v>
      </c>
      <c r="G482">
        <v>8038800</v>
      </c>
    </row>
    <row r="483" spans="1:7" x14ac:dyDescent="0.3">
      <c r="A483" s="1">
        <v>36264</v>
      </c>
      <c r="B483">
        <v>91</v>
      </c>
      <c r="C483">
        <v>92.25</v>
      </c>
      <c r="D483">
        <v>83.3125</v>
      </c>
      <c r="E483">
        <v>84</v>
      </c>
      <c r="F483">
        <v>84</v>
      </c>
      <c r="G483">
        <v>9952800</v>
      </c>
    </row>
    <row r="484" spans="1:7" x14ac:dyDescent="0.3">
      <c r="A484" s="1">
        <v>36265</v>
      </c>
      <c r="B484">
        <v>82.9375</v>
      </c>
      <c r="C484">
        <v>85.25</v>
      </c>
      <c r="D484">
        <v>75.5</v>
      </c>
      <c r="E484">
        <v>83.625</v>
      </c>
      <c r="F484">
        <v>83.625</v>
      </c>
      <c r="G484">
        <v>16498400</v>
      </c>
    </row>
    <row r="485" spans="1:7" x14ac:dyDescent="0.3">
      <c r="A485" s="1">
        <v>36266</v>
      </c>
      <c r="B485">
        <v>91.9375</v>
      </c>
      <c r="C485">
        <v>95.75</v>
      </c>
      <c r="D485">
        <v>90.34375</v>
      </c>
      <c r="E485">
        <v>95</v>
      </c>
      <c r="F485">
        <v>95</v>
      </c>
      <c r="G485">
        <v>31660200</v>
      </c>
    </row>
    <row r="486" spans="1:7" x14ac:dyDescent="0.3">
      <c r="A486" s="1">
        <v>36269</v>
      </c>
      <c r="B486">
        <v>94.5</v>
      </c>
      <c r="C486">
        <v>94.5</v>
      </c>
      <c r="D486">
        <v>77.5</v>
      </c>
      <c r="E486">
        <v>79.46875</v>
      </c>
      <c r="F486">
        <v>79.46875</v>
      </c>
      <c r="G486">
        <v>28369800</v>
      </c>
    </row>
    <row r="487" spans="1:7" x14ac:dyDescent="0.3">
      <c r="A487" s="1">
        <v>36270</v>
      </c>
      <c r="B487">
        <v>78.65625</v>
      </c>
      <c r="C487">
        <v>87.15625</v>
      </c>
      <c r="D487">
        <v>76.75</v>
      </c>
      <c r="E487">
        <v>86</v>
      </c>
      <c r="F487">
        <v>86</v>
      </c>
      <c r="G487">
        <v>20005000</v>
      </c>
    </row>
    <row r="488" spans="1:7" x14ac:dyDescent="0.3">
      <c r="A488" s="1">
        <v>36271</v>
      </c>
      <c r="B488">
        <v>86.1875</v>
      </c>
      <c r="C488">
        <v>91</v>
      </c>
      <c r="D488">
        <v>84.5</v>
      </c>
      <c r="E488">
        <v>89.625</v>
      </c>
      <c r="F488">
        <v>89.625</v>
      </c>
      <c r="G488">
        <v>11082000</v>
      </c>
    </row>
    <row r="489" spans="1:7" x14ac:dyDescent="0.3">
      <c r="A489" s="1">
        <v>36272</v>
      </c>
      <c r="B489">
        <v>92.15625</v>
      </c>
      <c r="C489">
        <v>95.5</v>
      </c>
      <c r="D489">
        <v>88.96875</v>
      </c>
      <c r="E489">
        <v>95.03125</v>
      </c>
      <c r="F489">
        <v>95.03125</v>
      </c>
      <c r="G489">
        <v>12538200</v>
      </c>
    </row>
    <row r="490" spans="1:7" x14ac:dyDescent="0.3">
      <c r="A490" s="1">
        <v>36273</v>
      </c>
      <c r="B490">
        <v>96.4375</v>
      </c>
      <c r="C490">
        <v>108.25</v>
      </c>
      <c r="D490">
        <v>95.875</v>
      </c>
      <c r="E490">
        <v>105.0625</v>
      </c>
      <c r="F490">
        <v>105.0625</v>
      </c>
      <c r="G490">
        <v>31716800</v>
      </c>
    </row>
    <row r="491" spans="1:7" x14ac:dyDescent="0.3">
      <c r="A491" s="1">
        <v>36276</v>
      </c>
      <c r="B491">
        <v>104.5</v>
      </c>
      <c r="C491">
        <v>107.9375</v>
      </c>
      <c r="D491">
        <v>102</v>
      </c>
      <c r="E491">
        <v>103.59375</v>
      </c>
      <c r="F491">
        <v>103.59375</v>
      </c>
      <c r="G491">
        <v>13985000</v>
      </c>
    </row>
    <row r="492" spans="1:7" x14ac:dyDescent="0.3">
      <c r="A492" s="1">
        <v>36277</v>
      </c>
      <c r="B492">
        <v>108.5</v>
      </c>
      <c r="C492">
        <v>110.625</v>
      </c>
      <c r="D492">
        <v>101</v>
      </c>
      <c r="E492">
        <v>102.9375</v>
      </c>
      <c r="F492">
        <v>102.9375</v>
      </c>
      <c r="G492">
        <v>17895400</v>
      </c>
    </row>
    <row r="493" spans="1:7" x14ac:dyDescent="0.3">
      <c r="A493" s="1">
        <v>36278</v>
      </c>
      <c r="B493">
        <v>100</v>
      </c>
      <c r="C493">
        <v>101</v>
      </c>
      <c r="D493">
        <v>91.1875</v>
      </c>
      <c r="E493">
        <v>96.75</v>
      </c>
      <c r="F493">
        <v>96.75</v>
      </c>
      <c r="G493">
        <v>19473800</v>
      </c>
    </row>
    <row r="494" spans="1:7" x14ac:dyDescent="0.3">
      <c r="A494" s="1">
        <v>36279</v>
      </c>
      <c r="B494">
        <v>86.21875</v>
      </c>
      <c r="C494">
        <v>90.875</v>
      </c>
      <c r="D494">
        <v>82.5</v>
      </c>
      <c r="E494">
        <v>84.125</v>
      </c>
      <c r="F494">
        <v>84.125</v>
      </c>
      <c r="G494">
        <v>42208400</v>
      </c>
    </row>
    <row r="495" spans="1:7" x14ac:dyDescent="0.3">
      <c r="A495" s="1">
        <v>36280</v>
      </c>
      <c r="B495">
        <v>88.5</v>
      </c>
      <c r="C495">
        <v>90</v>
      </c>
      <c r="D495">
        <v>82.5</v>
      </c>
      <c r="E495">
        <v>86.03125</v>
      </c>
      <c r="F495">
        <v>86.03125</v>
      </c>
      <c r="G495">
        <v>17776400</v>
      </c>
    </row>
    <row r="496" spans="1:7" x14ac:dyDescent="0.3">
      <c r="A496" s="1">
        <v>36283</v>
      </c>
      <c r="B496">
        <v>83.4375</v>
      </c>
      <c r="C496">
        <v>83.53125</v>
      </c>
      <c r="D496">
        <v>75.0625</v>
      </c>
      <c r="E496">
        <v>75.46875</v>
      </c>
      <c r="F496">
        <v>75.46875</v>
      </c>
      <c r="G496">
        <v>26186400</v>
      </c>
    </row>
    <row r="497" spans="1:7" x14ac:dyDescent="0.3">
      <c r="A497" s="1">
        <v>36284</v>
      </c>
      <c r="B497">
        <v>76.3125</v>
      </c>
      <c r="C497">
        <v>80.25</v>
      </c>
      <c r="D497">
        <v>70.25</v>
      </c>
      <c r="E497">
        <v>71.5</v>
      </c>
      <c r="F497">
        <v>71.5</v>
      </c>
      <c r="G497">
        <v>21696400</v>
      </c>
    </row>
    <row r="498" spans="1:7" x14ac:dyDescent="0.3">
      <c r="A498" s="1">
        <v>36285</v>
      </c>
      <c r="B498">
        <v>71.9375</v>
      </c>
      <c r="C498">
        <v>74.125</v>
      </c>
      <c r="D498">
        <v>66.9375</v>
      </c>
      <c r="E498">
        <v>73.25</v>
      </c>
      <c r="F498">
        <v>73.25</v>
      </c>
      <c r="G498">
        <v>27709800</v>
      </c>
    </row>
    <row r="499" spans="1:7" x14ac:dyDescent="0.3">
      <c r="A499" s="1">
        <v>36286</v>
      </c>
      <c r="B499">
        <v>74</v>
      </c>
      <c r="C499">
        <v>75.5</v>
      </c>
      <c r="D499">
        <v>67.875</v>
      </c>
      <c r="E499">
        <v>68.6875</v>
      </c>
      <c r="F499">
        <v>68.6875</v>
      </c>
      <c r="G499">
        <v>18284400</v>
      </c>
    </row>
    <row r="500" spans="1:7" x14ac:dyDescent="0.3">
      <c r="A500" s="1">
        <v>36287</v>
      </c>
      <c r="B500">
        <v>70.375</v>
      </c>
      <c r="C500">
        <v>72</v>
      </c>
      <c r="D500">
        <v>65.5</v>
      </c>
      <c r="E500">
        <v>68.1875</v>
      </c>
      <c r="F500">
        <v>68.1875</v>
      </c>
      <c r="G500">
        <v>16654000</v>
      </c>
    </row>
    <row r="501" spans="1:7" x14ac:dyDescent="0.3">
      <c r="A501" s="1">
        <v>36290</v>
      </c>
      <c r="B501">
        <v>68.3125</v>
      </c>
      <c r="C501">
        <v>73.5</v>
      </c>
      <c r="D501">
        <v>67</v>
      </c>
      <c r="E501">
        <v>73.4375</v>
      </c>
      <c r="F501">
        <v>73.4375</v>
      </c>
      <c r="G501">
        <v>14241200</v>
      </c>
    </row>
    <row r="502" spans="1:7" x14ac:dyDescent="0.3">
      <c r="A502" s="1">
        <v>36291</v>
      </c>
      <c r="B502">
        <v>75.34375</v>
      </c>
      <c r="C502">
        <v>76.9375</v>
      </c>
      <c r="D502">
        <v>72</v>
      </c>
      <c r="E502">
        <v>74.1875</v>
      </c>
      <c r="F502">
        <v>74.1875</v>
      </c>
      <c r="G502">
        <v>13941400</v>
      </c>
    </row>
    <row r="503" spans="1:7" x14ac:dyDescent="0.3">
      <c r="A503" s="1">
        <v>36292</v>
      </c>
      <c r="B503">
        <v>74.03125</v>
      </c>
      <c r="C503">
        <v>74.3125</v>
      </c>
      <c r="D503">
        <v>70.75</v>
      </c>
      <c r="E503">
        <v>71.46875</v>
      </c>
      <c r="F503">
        <v>71.46875</v>
      </c>
      <c r="G503">
        <v>7327400</v>
      </c>
    </row>
    <row r="504" spans="1:7" x14ac:dyDescent="0.3">
      <c r="A504" s="1">
        <v>36293</v>
      </c>
      <c r="B504">
        <v>72.1875</v>
      </c>
      <c r="C504">
        <v>73.9375</v>
      </c>
      <c r="D504">
        <v>68</v>
      </c>
      <c r="E504">
        <v>68</v>
      </c>
      <c r="F504">
        <v>68</v>
      </c>
      <c r="G504">
        <v>11499000</v>
      </c>
    </row>
    <row r="505" spans="1:7" x14ac:dyDescent="0.3">
      <c r="A505" s="1">
        <v>36294</v>
      </c>
      <c r="B505">
        <v>66.5625</v>
      </c>
      <c r="C505">
        <v>67.375</v>
      </c>
      <c r="D505">
        <v>64.90625</v>
      </c>
      <c r="E505">
        <v>66.1875</v>
      </c>
      <c r="F505">
        <v>66.1875</v>
      </c>
      <c r="G505">
        <v>11266800</v>
      </c>
    </row>
    <row r="506" spans="1:7" x14ac:dyDescent="0.3">
      <c r="A506" s="1">
        <v>36297</v>
      </c>
      <c r="B506">
        <v>65</v>
      </c>
      <c r="C506">
        <v>69</v>
      </c>
      <c r="D506">
        <v>60.75</v>
      </c>
      <c r="E506">
        <v>68.8125</v>
      </c>
      <c r="F506">
        <v>68.8125</v>
      </c>
      <c r="G506">
        <v>20858200</v>
      </c>
    </row>
    <row r="507" spans="1:7" x14ac:dyDescent="0.3">
      <c r="A507" s="1">
        <v>36298</v>
      </c>
      <c r="B507">
        <v>68.21875</v>
      </c>
      <c r="C507">
        <v>68.75</v>
      </c>
      <c r="D507">
        <v>65.46875</v>
      </c>
      <c r="E507">
        <v>66.3125</v>
      </c>
      <c r="F507">
        <v>66.3125</v>
      </c>
      <c r="G507">
        <v>12407800</v>
      </c>
    </row>
    <row r="508" spans="1:7" x14ac:dyDescent="0.3">
      <c r="A508" s="1">
        <v>36299</v>
      </c>
      <c r="B508">
        <v>66.96875</v>
      </c>
      <c r="C508">
        <v>69.8125</v>
      </c>
      <c r="D508">
        <v>66.75</v>
      </c>
      <c r="E508">
        <v>69.78125</v>
      </c>
      <c r="F508">
        <v>69.78125</v>
      </c>
      <c r="G508">
        <v>12619200</v>
      </c>
    </row>
    <row r="509" spans="1:7" x14ac:dyDescent="0.3">
      <c r="A509" s="1">
        <v>36300</v>
      </c>
      <c r="B509">
        <v>68.375</v>
      </c>
      <c r="C509">
        <v>69</v>
      </c>
      <c r="D509">
        <v>65.25</v>
      </c>
      <c r="E509">
        <v>65.40625</v>
      </c>
      <c r="F509">
        <v>65.40625</v>
      </c>
      <c r="G509">
        <v>6894000</v>
      </c>
    </row>
    <row r="510" spans="1:7" x14ac:dyDescent="0.3">
      <c r="A510" s="1">
        <v>36301</v>
      </c>
      <c r="B510">
        <v>65.375</v>
      </c>
      <c r="C510">
        <v>66</v>
      </c>
      <c r="D510">
        <v>62.875</v>
      </c>
      <c r="E510">
        <v>64.28125</v>
      </c>
      <c r="F510">
        <v>64.28125</v>
      </c>
      <c r="G510">
        <v>8005600</v>
      </c>
    </row>
    <row r="511" spans="1:7" x14ac:dyDescent="0.3">
      <c r="A511" s="1">
        <v>36304</v>
      </c>
      <c r="B511">
        <v>64.3125</v>
      </c>
      <c r="C511">
        <v>64.6875</v>
      </c>
      <c r="D511">
        <v>58</v>
      </c>
      <c r="E511">
        <v>58.75</v>
      </c>
      <c r="F511">
        <v>58.75</v>
      </c>
      <c r="G511">
        <v>14253800</v>
      </c>
    </row>
    <row r="512" spans="1:7" x14ac:dyDescent="0.3">
      <c r="A512" s="1">
        <v>36305</v>
      </c>
      <c r="B512">
        <v>58.625</v>
      </c>
      <c r="C512">
        <v>60.5625</v>
      </c>
      <c r="D512">
        <v>55.6875</v>
      </c>
      <c r="E512">
        <v>55.78125</v>
      </c>
      <c r="F512">
        <v>55.78125</v>
      </c>
      <c r="G512">
        <v>15510200</v>
      </c>
    </row>
    <row r="513" spans="1:7" x14ac:dyDescent="0.3">
      <c r="A513" s="1">
        <v>36306</v>
      </c>
      <c r="B513">
        <v>56.59375</v>
      </c>
      <c r="C513">
        <v>60.9375</v>
      </c>
      <c r="D513">
        <v>52.25</v>
      </c>
      <c r="E513">
        <v>60.46875</v>
      </c>
      <c r="F513">
        <v>60.46875</v>
      </c>
      <c r="G513">
        <v>21158600</v>
      </c>
    </row>
    <row r="514" spans="1:7" x14ac:dyDescent="0.3">
      <c r="A514" s="1">
        <v>36307</v>
      </c>
      <c r="B514">
        <v>59.8125</v>
      </c>
      <c r="C514">
        <v>60.28125</v>
      </c>
      <c r="D514">
        <v>57</v>
      </c>
      <c r="E514">
        <v>57.28125</v>
      </c>
      <c r="F514">
        <v>57.28125</v>
      </c>
      <c r="G514">
        <v>13573400</v>
      </c>
    </row>
    <row r="515" spans="1:7" x14ac:dyDescent="0.3">
      <c r="A515" s="1">
        <v>36308</v>
      </c>
      <c r="B515">
        <v>57.8125</v>
      </c>
      <c r="C515">
        <v>60.1875</v>
      </c>
      <c r="D515">
        <v>56</v>
      </c>
      <c r="E515">
        <v>59.375</v>
      </c>
      <c r="F515">
        <v>59.375</v>
      </c>
      <c r="G515">
        <v>9680200</v>
      </c>
    </row>
    <row r="516" spans="1:7" x14ac:dyDescent="0.3">
      <c r="A516" s="1">
        <v>36312</v>
      </c>
      <c r="B516">
        <v>55.75</v>
      </c>
      <c r="C516">
        <v>56.75</v>
      </c>
      <c r="D516">
        <v>52.492187999999999</v>
      </c>
      <c r="E516">
        <v>52.90625</v>
      </c>
      <c r="F516">
        <v>52.90625</v>
      </c>
      <c r="G516">
        <v>20076400</v>
      </c>
    </row>
    <row r="517" spans="1:7" x14ac:dyDescent="0.3">
      <c r="A517" s="1">
        <v>36313</v>
      </c>
      <c r="B517">
        <v>52.375</v>
      </c>
      <c r="C517">
        <v>57.5</v>
      </c>
      <c r="D517">
        <v>48.5625</v>
      </c>
      <c r="E517">
        <v>56.0625</v>
      </c>
      <c r="F517">
        <v>56.0625</v>
      </c>
      <c r="G517">
        <v>36906400</v>
      </c>
    </row>
    <row r="518" spans="1:7" x14ac:dyDescent="0.3">
      <c r="A518" s="1">
        <v>36314</v>
      </c>
      <c r="B518">
        <v>56.96875</v>
      </c>
      <c r="C518">
        <v>57.25</v>
      </c>
      <c r="D518">
        <v>52.25</v>
      </c>
      <c r="E518">
        <v>52.53125</v>
      </c>
      <c r="F518">
        <v>52.53125</v>
      </c>
      <c r="G518">
        <v>17311600</v>
      </c>
    </row>
    <row r="519" spans="1:7" x14ac:dyDescent="0.3">
      <c r="A519" s="1">
        <v>36315</v>
      </c>
      <c r="B519">
        <v>52.8125</v>
      </c>
      <c r="C519">
        <v>55</v>
      </c>
      <c r="D519">
        <v>50.8125</v>
      </c>
      <c r="E519">
        <v>54.21875</v>
      </c>
      <c r="F519">
        <v>54.21875</v>
      </c>
      <c r="G519">
        <v>19491800</v>
      </c>
    </row>
    <row r="520" spans="1:7" x14ac:dyDescent="0.3">
      <c r="A520" s="1">
        <v>36318</v>
      </c>
      <c r="B520">
        <v>54.28125</v>
      </c>
      <c r="C520">
        <v>59.9375</v>
      </c>
      <c r="D520">
        <v>54</v>
      </c>
      <c r="E520">
        <v>58.6875</v>
      </c>
      <c r="F520">
        <v>58.6875</v>
      </c>
      <c r="G520">
        <v>16901400</v>
      </c>
    </row>
    <row r="521" spans="1:7" x14ac:dyDescent="0.3">
      <c r="A521" s="1">
        <v>36319</v>
      </c>
      <c r="B521">
        <v>60</v>
      </c>
      <c r="C521">
        <v>60.6875</v>
      </c>
      <c r="D521">
        <v>55.1875</v>
      </c>
      <c r="E521">
        <v>55.78125</v>
      </c>
      <c r="F521">
        <v>55.78125</v>
      </c>
      <c r="G521">
        <v>13844400</v>
      </c>
    </row>
    <row r="522" spans="1:7" x14ac:dyDescent="0.3">
      <c r="A522" s="1">
        <v>36320</v>
      </c>
      <c r="B522">
        <v>56.96875</v>
      </c>
      <c r="C522">
        <v>57.25</v>
      </c>
      <c r="D522">
        <v>54.875</v>
      </c>
      <c r="E522">
        <v>57</v>
      </c>
      <c r="F522">
        <v>57</v>
      </c>
      <c r="G522">
        <v>8904200</v>
      </c>
    </row>
    <row r="523" spans="1:7" x14ac:dyDescent="0.3">
      <c r="A523" s="1">
        <v>36321</v>
      </c>
      <c r="B523">
        <v>55.9375</v>
      </c>
      <c r="C523">
        <v>59.0625</v>
      </c>
      <c r="D523">
        <v>55.0625</v>
      </c>
      <c r="E523">
        <v>57.96875</v>
      </c>
      <c r="F523">
        <v>57.96875</v>
      </c>
      <c r="G523">
        <v>12710600</v>
      </c>
    </row>
    <row r="524" spans="1:7" x14ac:dyDescent="0.3">
      <c r="A524" s="1">
        <v>36322</v>
      </c>
      <c r="B524">
        <v>57.5625</v>
      </c>
      <c r="C524">
        <v>58.5</v>
      </c>
      <c r="D524">
        <v>52.375</v>
      </c>
      <c r="E524">
        <v>52.90625</v>
      </c>
      <c r="F524">
        <v>52.90625</v>
      </c>
      <c r="G524">
        <v>13886600</v>
      </c>
    </row>
    <row r="525" spans="1:7" x14ac:dyDescent="0.3">
      <c r="A525" s="1">
        <v>36325</v>
      </c>
      <c r="B525">
        <v>51.96875</v>
      </c>
      <c r="C525">
        <v>52.25</v>
      </c>
      <c r="D525">
        <v>44.875</v>
      </c>
      <c r="E525">
        <v>46</v>
      </c>
      <c r="F525">
        <v>46</v>
      </c>
      <c r="G525">
        <v>20764600</v>
      </c>
    </row>
    <row r="526" spans="1:7" x14ac:dyDescent="0.3">
      <c r="A526" s="1">
        <v>36326</v>
      </c>
      <c r="B526">
        <v>46.125</v>
      </c>
      <c r="C526">
        <v>49.875</v>
      </c>
      <c r="D526">
        <v>45.3125</v>
      </c>
      <c r="E526">
        <v>48.25</v>
      </c>
      <c r="F526">
        <v>48.25</v>
      </c>
      <c r="G526">
        <v>18309400</v>
      </c>
    </row>
    <row r="527" spans="1:7" x14ac:dyDescent="0.3">
      <c r="A527" s="1">
        <v>36327</v>
      </c>
      <c r="B527">
        <v>50.65625</v>
      </c>
      <c r="C527">
        <v>56.5</v>
      </c>
      <c r="D527">
        <v>50.5</v>
      </c>
      <c r="E527">
        <v>55.84375</v>
      </c>
      <c r="F527">
        <v>55.84375</v>
      </c>
      <c r="G527">
        <v>21707200</v>
      </c>
    </row>
    <row r="528" spans="1:7" x14ac:dyDescent="0.3">
      <c r="A528" s="1">
        <v>36328</v>
      </c>
      <c r="B528">
        <v>55.8125</v>
      </c>
      <c r="C528">
        <v>59.5625</v>
      </c>
      <c r="D528">
        <v>54.8125</v>
      </c>
      <c r="E528">
        <v>56.46875</v>
      </c>
      <c r="F528">
        <v>56.46875</v>
      </c>
      <c r="G528">
        <v>19041400</v>
      </c>
    </row>
    <row r="529" spans="1:7" x14ac:dyDescent="0.3">
      <c r="A529" s="1">
        <v>36329</v>
      </c>
      <c r="B529">
        <v>55.96875</v>
      </c>
      <c r="C529">
        <v>57.25</v>
      </c>
      <c r="D529">
        <v>54.75</v>
      </c>
      <c r="E529">
        <v>55.65625</v>
      </c>
      <c r="F529">
        <v>55.65625</v>
      </c>
      <c r="G529">
        <v>7972000</v>
      </c>
    </row>
    <row r="530" spans="1:7" x14ac:dyDescent="0.3">
      <c r="A530" s="1">
        <v>36332</v>
      </c>
      <c r="B530">
        <v>56.78125</v>
      </c>
      <c r="C530">
        <v>61.78125</v>
      </c>
      <c r="D530">
        <v>55.875</v>
      </c>
      <c r="E530">
        <v>61.75</v>
      </c>
      <c r="F530">
        <v>61.75</v>
      </c>
      <c r="G530">
        <v>16227200</v>
      </c>
    </row>
    <row r="531" spans="1:7" x14ac:dyDescent="0.3">
      <c r="A531" s="1">
        <v>36333</v>
      </c>
      <c r="B531">
        <v>61.59375</v>
      </c>
      <c r="C531">
        <v>64.75</v>
      </c>
      <c r="D531">
        <v>58.25</v>
      </c>
      <c r="E531">
        <v>58.75</v>
      </c>
      <c r="F531">
        <v>58.75</v>
      </c>
      <c r="G531">
        <v>16729400</v>
      </c>
    </row>
    <row r="532" spans="1:7" x14ac:dyDescent="0.3">
      <c r="A532" s="1">
        <v>36334</v>
      </c>
      <c r="B532">
        <v>57.78125</v>
      </c>
      <c r="C532">
        <v>60.65625</v>
      </c>
      <c r="D532">
        <v>56.0625</v>
      </c>
      <c r="E532">
        <v>58.875</v>
      </c>
      <c r="F532">
        <v>58.875</v>
      </c>
      <c r="G532">
        <v>16429800</v>
      </c>
    </row>
    <row r="533" spans="1:7" x14ac:dyDescent="0.3">
      <c r="A533" s="1">
        <v>36335</v>
      </c>
      <c r="B533">
        <v>59.0625</v>
      </c>
      <c r="C533">
        <v>59.40625</v>
      </c>
      <c r="D533">
        <v>56.5</v>
      </c>
      <c r="E533">
        <v>56.8125</v>
      </c>
      <c r="F533">
        <v>56.8125</v>
      </c>
      <c r="G533">
        <v>8355200</v>
      </c>
    </row>
    <row r="534" spans="1:7" x14ac:dyDescent="0.3">
      <c r="A534" s="1">
        <v>36336</v>
      </c>
      <c r="B534">
        <v>58.21875</v>
      </c>
      <c r="C534">
        <v>58.75</v>
      </c>
      <c r="D534">
        <v>54.0625</v>
      </c>
      <c r="E534">
        <v>55.09375</v>
      </c>
      <c r="F534">
        <v>55.09375</v>
      </c>
      <c r="G534">
        <v>9751800</v>
      </c>
    </row>
    <row r="535" spans="1:7" x14ac:dyDescent="0.3">
      <c r="A535" s="1">
        <v>36339</v>
      </c>
      <c r="B535">
        <v>55.5</v>
      </c>
      <c r="C535">
        <v>55.9375</v>
      </c>
      <c r="D535">
        <v>51.21875</v>
      </c>
      <c r="E535">
        <v>55.34375</v>
      </c>
      <c r="F535">
        <v>55.34375</v>
      </c>
      <c r="G535">
        <v>16871800</v>
      </c>
    </row>
    <row r="536" spans="1:7" x14ac:dyDescent="0.3">
      <c r="A536" s="1">
        <v>36340</v>
      </c>
      <c r="B536">
        <v>55.125</v>
      </c>
      <c r="C536">
        <v>59.125</v>
      </c>
      <c r="D536">
        <v>54.375</v>
      </c>
      <c r="E536">
        <v>58.03125</v>
      </c>
      <c r="F536">
        <v>58.03125</v>
      </c>
      <c r="G536">
        <v>15648000</v>
      </c>
    </row>
    <row r="537" spans="1:7" x14ac:dyDescent="0.3">
      <c r="A537" s="1">
        <v>36341</v>
      </c>
      <c r="B537">
        <v>58.25</v>
      </c>
      <c r="C537">
        <v>64.625</v>
      </c>
      <c r="D537">
        <v>57.5</v>
      </c>
      <c r="E537">
        <v>62.5625</v>
      </c>
      <c r="F537">
        <v>62.5625</v>
      </c>
      <c r="G537">
        <v>16906200</v>
      </c>
    </row>
    <row r="538" spans="1:7" x14ac:dyDescent="0.3">
      <c r="A538" s="1">
        <v>36342</v>
      </c>
      <c r="B538">
        <v>62.625</v>
      </c>
      <c r="C538">
        <v>63.25</v>
      </c>
      <c r="D538">
        <v>59</v>
      </c>
      <c r="E538">
        <v>61.1875</v>
      </c>
      <c r="F538">
        <v>61.1875</v>
      </c>
      <c r="G538">
        <v>14382800</v>
      </c>
    </row>
    <row r="539" spans="1:7" x14ac:dyDescent="0.3">
      <c r="A539" s="1">
        <v>36343</v>
      </c>
      <c r="B539">
        <v>61.625</v>
      </c>
      <c r="C539">
        <v>63</v>
      </c>
      <c r="D539">
        <v>60.375</v>
      </c>
      <c r="E539">
        <v>62.03125</v>
      </c>
      <c r="F539">
        <v>62.03125</v>
      </c>
      <c r="G539">
        <v>7208400</v>
      </c>
    </row>
    <row r="540" spans="1:7" x14ac:dyDescent="0.3">
      <c r="A540" s="1">
        <v>36347</v>
      </c>
      <c r="B540">
        <v>64</v>
      </c>
      <c r="C540">
        <v>66.65625</v>
      </c>
      <c r="D540">
        <v>62.75</v>
      </c>
      <c r="E540">
        <v>63.4375</v>
      </c>
      <c r="F540">
        <v>63.4375</v>
      </c>
      <c r="G540">
        <v>14886200</v>
      </c>
    </row>
    <row r="541" spans="1:7" x14ac:dyDescent="0.3">
      <c r="A541" s="1">
        <v>36348</v>
      </c>
      <c r="B541">
        <v>63.0625</v>
      </c>
      <c r="C541">
        <v>63.75</v>
      </c>
      <c r="D541">
        <v>60</v>
      </c>
      <c r="E541">
        <v>60.9375</v>
      </c>
      <c r="F541">
        <v>60.9375</v>
      </c>
      <c r="G541">
        <v>9988000</v>
      </c>
    </row>
    <row r="542" spans="1:7" x14ac:dyDescent="0.3">
      <c r="A542" s="1">
        <v>36349</v>
      </c>
      <c r="B542">
        <v>62.8125</v>
      </c>
      <c r="C542">
        <v>63.75</v>
      </c>
      <c r="D542">
        <v>60.65625</v>
      </c>
      <c r="E542">
        <v>62.6875</v>
      </c>
      <c r="F542">
        <v>62.6875</v>
      </c>
      <c r="G542">
        <v>10624400</v>
      </c>
    </row>
    <row r="543" spans="1:7" x14ac:dyDescent="0.3">
      <c r="A543" s="1">
        <v>36350</v>
      </c>
      <c r="B543">
        <v>63.0625</v>
      </c>
      <c r="C543">
        <v>63.875</v>
      </c>
      <c r="D543">
        <v>62.03125</v>
      </c>
      <c r="E543">
        <v>62.75</v>
      </c>
      <c r="F543">
        <v>62.75</v>
      </c>
      <c r="G543">
        <v>5581800</v>
      </c>
    </row>
    <row r="544" spans="1:7" x14ac:dyDescent="0.3">
      <c r="A544" s="1">
        <v>36353</v>
      </c>
      <c r="B544">
        <v>62.5</v>
      </c>
      <c r="C544">
        <v>62.75</v>
      </c>
      <c r="D544">
        <v>58</v>
      </c>
      <c r="E544">
        <v>58.6875</v>
      </c>
      <c r="F544">
        <v>58.6875</v>
      </c>
      <c r="G544">
        <v>10653200</v>
      </c>
    </row>
    <row r="545" spans="1:7" x14ac:dyDescent="0.3">
      <c r="A545" s="1">
        <v>36354</v>
      </c>
      <c r="B545">
        <v>58.125</v>
      </c>
      <c r="C545">
        <v>63.59375</v>
      </c>
      <c r="D545">
        <v>57.5</v>
      </c>
      <c r="E545">
        <v>63.0625</v>
      </c>
      <c r="F545">
        <v>63.0625</v>
      </c>
      <c r="G545">
        <v>20453200</v>
      </c>
    </row>
    <row r="546" spans="1:7" x14ac:dyDescent="0.3">
      <c r="A546" s="1">
        <v>36355</v>
      </c>
      <c r="B546">
        <v>63.6875</v>
      </c>
      <c r="C546">
        <v>67.5</v>
      </c>
      <c r="D546">
        <v>62.90625</v>
      </c>
      <c r="E546">
        <v>67.5</v>
      </c>
      <c r="F546">
        <v>67.5</v>
      </c>
      <c r="G546">
        <v>19403600</v>
      </c>
    </row>
    <row r="547" spans="1:7" x14ac:dyDescent="0.3">
      <c r="A547" s="1">
        <v>36356</v>
      </c>
      <c r="B547">
        <v>67.5</v>
      </c>
      <c r="C547">
        <v>70.75</v>
      </c>
      <c r="D547">
        <v>66.6875</v>
      </c>
      <c r="E547">
        <v>69.78125</v>
      </c>
      <c r="F547">
        <v>69.78125</v>
      </c>
      <c r="G547">
        <v>22763000</v>
      </c>
    </row>
    <row r="548" spans="1:7" x14ac:dyDescent="0.3">
      <c r="A548" s="1">
        <v>36357</v>
      </c>
      <c r="B548">
        <v>69.375</v>
      </c>
      <c r="C548">
        <v>71.25</v>
      </c>
      <c r="D548">
        <v>68.0625</v>
      </c>
      <c r="E548">
        <v>68.8125</v>
      </c>
      <c r="F548">
        <v>68.8125</v>
      </c>
      <c r="G548">
        <v>10297400</v>
      </c>
    </row>
    <row r="549" spans="1:7" x14ac:dyDescent="0.3">
      <c r="A549" s="1">
        <v>36360</v>
      </c>
      <c r="B549">
        <v>68</v>
      </c>
      <c r="C549">
        <v>68.3125</v>
      </c>
      <c r="D549">
        <v>65.75</v>
      </c>
      <c r="E549">
        <v>65.84375</v>
      </c>
      <c r="F549">
        <v>65.84375</v>
      </c>
      <c r="G549">
        <v>9438400</v>
      </c>
    </row>
    <row r="550" spans="1:7" x14ac:dyDescent="0.3">
      <c r="A550" s="1">
        <v>36361</v>
      </c>
      <c r="B550">
        <v>64.5625</v>
      </c>
      <c r="C550">
        <v>64.6875</v>
      </c>
      <c r="D550">
        <v>60.03125</v>
      </c>
      <c r="E550">
        <v>60.0625</v>
      </c>
      <c r="F550">
        <v>60.0625</v>
      </c>
      <c r="G550">
        <v>17221800</v>
      </c>
    </row>
    <row r="551" spans="1:7" x14ac:dyDescent="0.3">
      <c r="A551" s="1">
        <v>36362</v>
      </c>
      <c r="B551">
        <v>60.5</v>
      </c>
      <c r="C551">
        <v>64.125</v>
      </c>
      <c r="D551">
        <v>60.125</v>
      </c>
      <c r="E551">
        <v>62.71875</v>
      </c>
      <c r="F551">
        <v>62.71875</v>
      </c>
      <c r="G551">
        <v>17134400</v>
      </c>
    </row>
    <row r="552" spans="1:7" x14ac:dyDescent="0.3">
      <c r="A552" s="1">
        <v>36363</v>
      </c>
      <c r="B552">
        <v>58.21875</v>
      </c>
      <c r="C552">
        <v>58.5625</v>
      </c>
      <c r="D552">
        <v>52.375</v>
      </c>
      <c r="E552">
        <v>53.40625</v>
      </c>
      <c r="F552">
        <v>53.40625</v>
      </c>
      <c r="G552">
        <v>57547200</v>
      </c>
    </row>
    <row r="553" spans="1:7" x14ac:dyDescent="0.3">
      <c r="A553" s="1">
        <v>36364</v>
      </c>
      <c r="B553">
        <v>54.90625</v>
      </c>
      <c r="C553">
        <v>57.375</v>
      </c>
      <c r="D553">
        <v>51.59375</v>
      </c>
      <c r="E553">
        <v>57.28125</v>
      </c>
      <c r="F553">
        <v>57.28125</v>
      </c>
      <c r="G553">
        <v>30080600</v>
      </c>
    </row>
    <row r="554" spans="1:7" x14ac:dyDescent="0.3">
      <c r="A554" s="1">
        <v>36367</v>
      </c>
      <c r="B554">
        <v>55.21875</v>
      </c>
      <c r="C554">
        <v>57.75</v>
      </c>
      <c r="D554">
        <v>52.5</v>
      </c>
      <c r="E554">
        <v>52.96875</v>
      </c>
      <c r="F554">
        <v>52.96875</v>
      </c>
      <c r="G554">
        <v>30627600</v>
      </c>
    </row>
    <row r="555" spans="1:7" x14ac:dyDescent="0.3">
      <c r="A555" s="1">
        <v>36368</v>
      </c>
      <c r="B555">
        <v>54.5</v>
      </c>
      <c r="C555">
        <v>55.1875</v>
      </c>
      <c r="D555">
        <v>50.0625</v>
      </c>
      <c r="E555">
        <v>50.5</v>
      </c>
      <c r="F555">
        <v>50.5</v>
      </c>
      <c r="G555">
        <v>23769800</v>
      </c>
    </row>
    <row r="556" spans="1:7" x14ac:dyDescent="0.3">
      <c r="A556" s="1">
        <v>36369</v>
      </c>
      <c r="B556">
        <v>50.992187999999999</v>
      </c>
      <c r="C556">
        <v>53.0625</v>
      </c>
      <c r="D556">
        <v>49.8125</v>
      </c>
      <c r="E556">
        <v>52.875</v>
      </c>
      <c r="F556">
        <v>52.875</v>
      </c>
      <c r="G556">
        <v>25783600</v>
      </c>
    </row>
    <row r="557" spans="1:7" x14ac:dyDescent="0.3">
      <c r="A557" s="1">
        <v>36370</v>
      </c>
      <c r="B557">
        <v>51.1875</v>
      </c>
      <c r="C557">
        <v>52.1875</v>
      </c>
      <c r="D557">
        <v>50</v>
      </c>
      <c r="E557">
        <v>50.78125</v>
      </c>
      <c r="F557">
        <v>50.78125</v>
      </c>
      <c r="G557">
        <v>18748000</v>
      </c>
    </row>
    <row r="558" spans="1:7" x14ac:dyDescent="0.3">
      <c r="A558" s="1">
        <v>36371</v>
      </c>
      <c r="B558">
        <v>51.0625</v>
      </c>
      <c r="C558">
        <v>51.375</v>
      </c>
      <c r="D558">
        <v>48.75</v>
      </c>
      <c r="E558">
        <v>50.03125</v>
      </c>
      <c r="F558">
        <v>50.03125</v>
      </c>
      <c r="G558">
        <v>12057000</v>
      </c>
    </row>
    <row r="559" spans="1:7" x14ac:dyDescent="0.3">
      <c r="A559" s="1">
        <v>36374</v>
      </c>
      <c r="B559">
        <v>49.1875</v>
      </c>
      <c r="C559">
        <v>51.0625</v>
      </c>
      <c r="D559">
        <v>46.96875</v>
      </c>
      <c r="E559">
        <v>47</v>
      </c>
      <c r="F559">
        <v>47</v>
      </c>
      <c r="G559">
        <v>16967800</v>
      </c>
    </row>
    <row r="560" spans="1:7" x14ac:dyDescent="0.3">
      <c r="A560" s="1">
        <v>36375</v>
      </c>
      <c r="B560">
        <v>48.5</v>
      </c>
      <c r="C560">
        <v>48.5</v>
      </c>
      <c r="D560">
        <v>44.8125</v>
      </c>
      <c r="E560">
        <v>47.4375</v>
      </c>
      <c r="F560">
        <v>47.4375</v>
      </c>
      <c r="G560">
        <v>29139000</v>
      </c>
    </row>
    <row r="561" spans="1:7" x14ac:dyDescent="0.3">
      <c r="A561" s="1">
        <v>36376</v>
      </c>
      <c r="B561">
        <v>46.875</v>
      </c>
      <c r="C561">
        <v>48.1875</v>
      </c>
      <c r="D561">
        <v>44</v>
      </c>
      <c r="E561">
        <v>44.21875</v>
      </c>
      <c r="F561">
        <v>44.21875</v>
      </c>
      <c r="G561">
        <v>22411400</v>
      </c>
    </row>
    <row r="562" spans="1:7" x14ac:dyDescent="0.3">
      <c r="A562" s="1">
        <v>36377</v>
      </c>
      <c r="B562">
        <v>43.78125</v>
      </c>
      <c r="C562">
        <v>49</v>
      </c>
      <c r="D562">
        <v>41</v>
      </c>
      <c r="E562">
        <v>48.625</v>
      </c>
      <c r="F562">
        <v>48.625</v>
      </c>
      <c r="G562">
        <v>37517000</v>
      </c>
    </row>
    <row r="563" spans="1:7" x14ac:dyDescent="0.3">
      <c r="A563" s="1">
        <v>36378</v>
      </c>
      <c r="B563">
        <v>48.3125</v>
      </c>
      <c r="C563">
        <v>49.75</v>
      </c>
      <c r="D563">
        <v>44.625</v>
      </c>
      <c r="E563">
        <v>44.78125</v>
      </c>
      <c r="F563">
        <v>44.78125</v>
      </c>
      <c r="G563">
        <v>21218800</v>
      </c>
    </row>
    <row r="564" spans="1:7" x14ac:dyDescent="0.3">
      <c r="A564" s="1">
        <v>36381</v>
      </c>
      <c r="B564">
        <v>45.75</v>
      </c>
      <c r="C564">
        <v>45.75</v>
      </c>
      <c r="D564">
        <v>42.28125</v>
      </c>
      <c r="E564">
        <v>42.75</v>
      </c>
      <c r="F564">
        <v>42.75</v>
      </c>
      <c r="G564">
        <v>13041400</v>
      </c>
    </row>
    <row r="565" spans="1:7" x14ac:dyDescent="0.3">
      <c r="A565" s="1">
        <v>36382</v>
      </c>
      <c r="B565">
        <v>42.6875</v>
      </c>
      <c r="C565">
        <v>46.09375</v>
      </c>
      <c r="D565">
        <v>41</v>
      </c>
      <c r="E565">
        <v>45.5</v>
      </c>
      <c r="F565">
        <v>45.5</v>
      </c>
      <c r="G565">
        <v>23195000</v>
      </c>
    </row>
    <row r="566" spans="1:7" x14ac:dyDescent="0.3">
      <c r="A566" s="1">
        <v>36383</v>
      </c>
      <c r="B566">
        <v>46.1875</v>
      </c>
      <c r="C566">
        <v>47.625</v>
      </c>
      <c r="D566">
        <v>42.59375</v>
      </c>
      <c r="E566">
        <v>45.46875</v>
      </c>
      <c r="F566">
        <v>45.46875</v>
      </c>
      <c r="G566">
        <v>25655000</v>
      </c>
    </row>
    <row r="567" spans="1:7" x14ac:dyDescent="0.3">
      <c r="A567" s="1">
        <v>36384</v>
      </c>
      <c r="B567">
        <v>45.5</v>
      </c>
      <c r="C567">
        <v>47.875</v>
      </c>
      <c r="D567">
        <v>44.6875</v>
      </c>
      <c r="E567">
        <v>45.875</v>
      </c>
      <c r="F567">
        <v>45.875</v>
      </c>
      <c r="G567">
        <v>13140800</v>
      </c>
    </row>
    <row r="568" spans="1:7" x14ac:dyDescent="0.3">
      <c r="A568" s="1">
        <v>36385</v>
      </c>
      <c r="B568">
        <v>47.5</v>
      </c>
      <c r="C568">
        <v>48.71875</v>
      </c>
      <c r="D568">
        <v>47.0625</v>
      </c>
      <c r="E568">
        <v>48.71875</v>
      </c>
      <c r="F568">
        <v>48.71875</v>
      </c>
      <c r="G568">
        <v>10784800</v>
      </c>
    </row>
    <row r="569" spans="1:7" x14ac:dyDescent="0.3">
      <c r="A569" s="1">
        <v>36388</v>
      </c>
      <c r="B569">
        <v>49.125</v>
      </c>
      <c r="C569">
        <v>50.4375</v>
      </c>
      <c r="D569">
        <v>47.75</v>
      </c>
      <c r="E569">
        <v>49.15625</v>
      </c>
      <c r="F569">
        <v>49.15625</v>
      </c>
      <c r="G569">
        <v>12753200</v>
      </c>
    </row>
    <row r="570" spans="1:7" x14ac:dyDescent="0.3">
      <c r="A570" s="1">
        <v>36389</v>
      </c>
      <c r="B570">
        <v>50.25</v>
      </c>
      <c r="C570">
        <v>54.75</v>
      </c>
      <c r="D570">
        <v>49.9375</v>
      </c>
      <c r="E570">
        <v>54.625</v>
      </c>
      <c r="F570">
        <v>54.625</v>
      </c>
      <c r="G570">
        <v>23668800</v>
      </c>
    </row>
    <row r="571" spans="1:7" x14ac:dyDescent="0.3">
      <c r="A571" s="1">
        <v>36390</v>
      </c>
      <c r="B571">
        <v>57.5625</v>
      </c>
      <c r="C571">
        <v>58.75</v>
      </c>
      <c r="D571">
        <v>56.25</v>
      </c>
      <c r="E571">
        <v>56.5625</v>
      </c>
      <c r="F571">
        <v>56.5625</v>
      </c>
      <c r="G571">
        <v>28415400</v>
      </c>
    </row>
    <row r="572" spans="1:7" x14ac:dyDescent="0.3">
      <c r="A572" s="1">
        <v>36391</v>
      </c>
      <c r="B572">
        <v>55.375</v>
      </c>
      <c r="C572">
        <v>55.59375</v>
      </c>
      <c r="D572">
        <v>52.5625</v>
      </c>
      <c r="E572">
        <v>53.0625</v>
      </c>
      <c r="F572">
        <v>53.0625</v>
      </c>
      <c r="G572">
        <v>18285000</v>
      </c>
    </row>
    <row r="573" spans="1:7" x14ac:dyDescent="0.3">
      <c r="A573" s="1">
        <v>36392</v>
      </c>
      <c r="B573">
        <v>53.125</v>
      </c>
      <c r="C573">
        <v>56.78125</v>
      </c>
      <c r="D573">
        <v>52.5625</v>
      </c>
      <c r="E573">
        <v>56.71875</v>
      </c>
      <c r="F573">
        <v>56.71875</v>
      </c>
      <c r="G573">
        <v>14281200</v>
      </c>
    </row>
    <row r="574" spans="1:7" x14ac:dyDescent="0.3">
      <c r="A574" s="1">
        <v>36395</v>
      </c>
      <c r="B574">
        <v>57.96875</v>
      </c>
      <c r="C574">
        <v>60.25</v>
      </c>
      <c r="D574">
        <v>57.875</v>
      </c>
      <c r="E574">
        <v>59.1875</v>
      </c>
      <c r="F574">
        <v>59.1875</v>
      </c>
      <c r="G574">
        <v>19206000</v>
      </c>
    </row>
    <row r="575" spans="1:7" x14ac:dyDescent="0.3">
      <c r="A575" s="1">
        <v>36396</v>
      </c>
      <c r="B575">
        <v>58</v>
      </c>
      <c r="C575">
        <v>62.75</v>
      </c>
      <c r="D575">
        <v>57.96875</v>
      </c>
      <c r="E575">
        <v>60.03125</v>
      </c>
      <c r="F575">
        <v>60.03125</v>
      </c>
      <c r="G575">
        <v>25010000</v>
      </c>
    </row>
    <row r="576" spans="1:7" x14ac:dyDescent="0.3">
      <c r="A576" s="1">
        <v>36397</v>
      </c>
      <c r="B576">
        <v>61.40625</v>
      </c>
      <c r="C576">
        <v>66.5</v>
      </c>
      <c r="D576">
        <v>60.75</v>
      </c>
      <c r="E576">
        <v>66.4375</v>
      </c>
      <c r="F576">
        <v>66.4375</v>
      </c>
      <c r="G576">
        <v>20941400</v>
      </c>
    </row>
    <row r="577" spans="1:7" x14ac:dyDescent="0.3">
      <c r="A577" s="1">
        <v>36398</v>
      </c>
      <c r="B577">
        <v>66.5</v>
      </c>
      <c r="C577">
        <v>67.78125</v>
      </c>
      <c r="D577">
        <v>63.75</v>
      </c>
      <c r="E577">
        <v>64.28125</v>
      </c>
      <c r="F577">
        <v>64.28125</v>
      </c>
      <c r="G577">
        <v>19244200</v>
      </c>
    </row>
    <row r="578" spans="1:7" x14ac:dyDescent="0.3">
      <c r="A578" s="1">
        <v>36399</v>
      </c>
      <c r="B578">
        <v>65.25</v>
      </c>
      <c r="C578">
        <v>65.265625</v>
      </c>
      <c r="D578">
        <v>62.5</v>
      </c>
      <c r="E578">
        <v>64.25</v>
      </c>
      <c r="F578">
        <v>64.25</v>
      </c>
      <c r="G578">
        <v>12922800</v>
      </c>
    </row>
    <row r="579" spans="1:7" x14ac:dyDescent="0.3">
      <c r="A579" s="1">
        <v>36402</v>
      </c>
      <c r="B579">
        <v>63.78125</v>
      </c>
      <c r="C579">
        <v>65</v>
      </c>
      <c r="D579">
        <v>58.9375</v>
      </c>
      <c r="E579">
        <v>59.625</v>
      </c>
      <c r="F579">
        <v>59.625</v>
      </c>
      <c r="G579">
        <v>18494400</v>
      </c>
    </row>
    <row r="580" spans="1:7" x14ac:dyDescent="0.3">
      <c r="A580" s="1">
        <v>36403</v>
      </c>
      <c r="B580">
        <v>59.1875</v>
      </c>
      <c r="C580">
        <v>62.34375</v>
      </c>
      <c r="D580">
        <v>56.09375</v>
      </c>
      <c r="E580">
        <v>62.1875</v>
      </c>
      <c r="F580">
        <v>62.1875</v>
      </c>
      <c r="G580">
        <v>32792400</v>
      </c>
    </row>
    <row r="581" spans="1:7" x14ac:dyDescent="0.3">
      <c r="A581" s="1">
        <v>36404</v>
      </c>
      <c r="B581">
        <v>63.5</v>
      </c>
      <c r="C581">
        <v>63.5</v>
      </c>
      <c r="D581">
        <v>58.75</v>
      </c>
      <c r="E581">
        <v>59.53125</v>
      </c>
      <c r="F581">
        <v>59.53125</v>
      </c>
      <c r="G581">
        <v>21961600</v>
      </c>
    </row>
    <row r="582" spans="1:7" x14ac:dyDescent="0.3">
      <c r="A582" s="1">
        <v>36405</v>
      </c>
      <c r="B582">
        <v>57.5</v>
      </c>
      <c r="C582">
        <v>61.9375</v>
      </c>
      <c r="D582">
        <v>57.375</v>
      </c>
      <c r="E582">
        <v>60.0625</v>
      </c>
      <c r="F582">
        <v>60.0625</v>
      </c>
      <c r="G582">
        <v>16838700</v>
      </c>
    </row>
    <row r="583" spans="1:7" x14ac:dyDescent="0.3">
      <c r="A583" s="1">
        <v>36406</v>
      </c>
      <c r="B583">
        <v>63.625</v>
      </c>
      <c r="C583">
        <v>64</v>
      </c>
      <c r="D583">
        <v>60.625</v>
      </c>
      <c r="E583">
        <v>62.4375</v>
      </c>
      <c r="F583">
        <v>62.4375</v>
      </c>
      <c r="G583">
        <v>16435900</v>
      </c>
    </row>
    <row r="584" spans="1:7" x14ac:dyDescent="0.3">
      <c r="A584" s="1">
        <v>36410</v>
      </c>
      <c r="B584">
        <v>63.8125</v>
      </c>
      <c r="C584">
        <v>64.375</v>
      </c>
      <c r="D584">
        <v>62.125</v>
      </c>
      <c r="E584">
        <v>62.9375</v>
      </c>
      <c r="F584">
        <v>62.9375</v>
      </c>
      <c r="G584">
        <v>9008700</v>
      </c>
    </row>
    <row r="585" spans="1:7" x14ac:dyDescent="0.3">
      <c r="A585" s="1">
        <v>36411</v>
      </c>
      <c r="B585">
        <v>62</v>
      </c>
      <c r="C585">
        <v>63.25</v>
      </c>
      <c r="D585">
        <v>60.9375</v>
      </c>
      <c r="E585">
        <v>61.4375</v>
      </c>
      <c r="F585">
        <v>61.4375</v>
      </c>
      <c r="G585">
        <v>6976000</v>
      </c>
    </row>
    <row r="586" spans="1:7" x14ac:dyDescent="0.3">
      <c r="A586" s="1">
        <v>36412</v>
      </c>
      <c r="B586">
        <v>63.5</v>
      </c>
      <c r="C586">
        <v>64.4375</v>
      </c>
      <c r="D586">
        <v>62.375</v>
      </c>
      <c r="E586">
        <v>63.625</v>
      </c>
      <c r="F586">
        <v>63.625</v>
      </c>
      <c r="G586">
        <v>9183200</v>
      </c>
    </row>
    <row r="587" spans="1:7" x14ac:dyDescent="0.3">
      <c r="A587" s="1">
        <v>36413</v>
      </c>
      <c r="B587">
        <v>65.9375</v>
      </c>
      <c r="C587">
        <v>68</v>
      </c>
      <c r="D587">
        <v>64.875</v>
      </c>
      <c r="E587">
        <v>66.5</v>
      </c>
      <c r="F587">
        <v>66.5</v>
      </c>
      <c r="G587">
        <v>12420900</v>
      </c>
    </row>
    <row r="588" spans="1:7" x14ac:dyDescent="0.3">
      <c r="A588" s="1">
        <v>36416</v>
      </c>
      <c r="B588">
        <v>65.625</v>
      </c>
      <c r="C588">
        <v>66</v>
      </c>
      <c r="D588">
        <v>62.5</v>
      </c>
      <c r="E588">
        <v>63.3125</v>
      </c>
      <c r="F588">
        <v>63.3125</v>
      </c>
      <c r="G588">
        <v>7747600</v>
      </c>
    </row>
    <row r="589" spans="1:7" x14ac:dyDescent="0.3">
      <c r="A589" s="1">
        <v>36417</v>
      </c>
      <c r="B589">
        <v>62.75</v>
      </c>
      <c r="C589">
        <v>66.4375</v>
      </c>
      <c r="D589">
        <v>62.75</v>
      </c>
      <c r="E589">
        <v>66</v>
      </c>
      <c r="F589">
        <v>66</v>
      </c>
      <c r="G589">
        <v>8782800</v>
      </c>
    </row>
    <row r="590" spans="1:7" x14ac:dyDescent="0.3">
      <c r="A590" s="1">
        <v>36418</v>
      </c>
      <c r="B590">
        <v>67.75</v>
      </c>
      <c r="C590">
        <v>67.9375</v>
      </c>
      <c r="D590">
        <v>65</v>
      </c>
      <c r="E590">
        <v>65.5625</v>
      </c>
      <c r="F590">
        <v>65.5625</v>
      </c>
      <c r="G590">
        <v>7817300</v>
      </c>
    </row>
    <row r="591" spans="1:7" x14ac:dyDescent="0.3">
      <c r="A591" s="1">
        <v>36419</v>
      </c>
      <c r="B591">
        <v>64.9375</v>
      </c>
      <c r="C591">
        <v>65.8125</v>
      </c>
      <c r="D591">
        <v>62.75</v>
      </c>
      <c r="E591">
        <v>65.25</v>
      </c>
      <c r="F591">
        <v>65.25</v>
      </c>
      <c r="G591">
        <v>7058900</v>
      </c>
    </row>
    <row r="592" spans="1:7" x14ac:dyDescent="0.3">
      <c r="A592" s="1">
        <v>36420</v>
      </c>
      <c r="B592">
        <v>65.625</v>
      </c>
      <c r="C592">
        <v>66</v>
      </c>
      <c r="D592">
        <v>62.75</v>
      </c>
      <c r="E592">
        <v>63.8125</v>
      </c>
      <c r="F592">
        <v>63.8125</v>
      </c>
      <c r="G592">
        <v>7239500</v>
      </c>
    </row>
    <row r="593" spans="1:7" x14ac:dyDescent="0.3">
      <c r="A593" s="1">
        <v>36423</v>
      </c>
      <c r="B593">
        <v>63.6875</v>
      </c>
      <c r="C593">
        <v>65</v>
      </c>
      <c r="D593">
        <v>62.6875</v>
      </c>
      <c r="E593">
        <v>62.75</v>
      </c>
      <c r="F593">
        <v>62.75</v>
      </c>
      <c r="G593">
        <v>5957100</v>
      </c>
    </row>
    <row r="594" spans="1:7" x14ac:dyDescent="0.3">
      <c r="A594" s="1">
        <v>36424</v>
      </c>
      <c r="B594">
        <v>61.625</v>
      </c>
      <c r="C594">
        <v>63.9375</v>
      </c>
      <c r="D594">
        <v>61</v>
      </c>
      <c r="E594">
        <v>62.25</v>
      </c>
      <c r="F594">
        <v>62.25</v>
      </c>
      <c r="G594">
        <v>8232500</v>
      </c>
    </row>
    <row r="595" spans="1:7" x14ac:dyDescent="0.3">
      <c r="A595" s="1">
        <v>36425</v>
      </c>
      <c r="B595">
        <v>62.875</v>
      </c>
      <c r="C595">
        <v>66.5</v>
      </c>
      <c r="D595">
        <v>60.6875</v>
      </c>
      <c r="E595">
        <v>66</v>
      </c>
      <c r="F595">
        <v>66</v>
      </c>
      <c r="G595">
        <v>10037500</v>
      </c>
    </row>
    <row r="596" spans="1:7" x14ac:dyDescent="0.3">
      <c r="A596" s="1">
        <v>36426</v>
      </c>
      <c r="B596">
        <v>67</v>
      </c>
      <c r="C596">
        <v>68.75</v>
      </c>
      <c r="D596">
        <v>61.234375</v>
      </c>
      <c r="E596">
        <v>62.25</v>
      </c>
      <c r="F596">
        <v>62.25</v>
      </c>
      <c r="G596">
        <v>14373600</v>
      </c>
    </row>
    <row r="597" spans="1:7" x14ac:dyDescent="0.3">
      <c r="A597" s="1">
        <v>36427</v>
      </c>
      <c r="B597">
        <v>62</v>
      </c>
      <c r="C597">
        <v>66</v>
      </c>
      <c r="D597">
        <v>61.5</v>
      </c>
      <c r="E597">
        <v>65</v>
      </c>
      <c r="F597">
        <v>65</v>
      </c>
      <c r="G597">
        <v>10972500</v>
      </c>
    </row>
    <row r="598" spans="1:7" x14ac:dyDescent="0.3">
      <c r="A598" s="1">
        <v>36430</v>
      </c>
      <c r="B598">
        <v>66.1875</v>
      </c>
      <c r="C598">
        <v>67.875</v>
      </c>
      <c r="D598">
        <v>61.875</v>
      </c>
      <c r="E598">
        <v>62.5625</v>
      </c>
      <c r="F598">
        <v>62.5625</v>
      </c>
      <c r="G598">
        <v>14383100</v>
      </c>
    </row>
    <row r="599" spans="1:7" x14ac:dyDescent="0.3">
      <c r="A599" s="1">
        <v>36431</v>
      </c>
      <c r="B599">
        <v>62.5</v>
      </c>
      <c r="C599">
        <v>66.5</v>
      </c>
      <c r="D599">
        <v>61.125</v>
      </c>
      <c r="E599">
        <v>65.875</v>
      </c>
      <c r="F599">
        <v>65.875</v>
      </c>
      <c r="G599">
        <v>15768800</v>
      </c>
    </row>
    <row r="600" spans="1:7" x14ac:dyDescent="0.3">
      <c r="A600" s="1">
        <v>36432</v>
      </c>
      <c r="B600">
        <v>66.5</v>
      </c>
      <c r="C600">
        <v>85</v>
      </c>
      <c r="D600">
        <v>65.75</v>
      </c>
      <c r="E600">
        <v>80.75</v>
      </c>
      <c r="F600">
        <v>80.75</v>
      </c>
      <c r="G600">
        <v>79374400</v>
      </c>
    </row>
    <row r="601" spans="1:7" x14ac:dyDescent="0.3">
      <c r="A601" s="1">
        <v>36433</v>
      </c>
      <c r="B601">
        <v>79.8125</v>
      </c>
      <c r="C601">
        <v>81.5</v>
      </c>
      <c r="D601">
        <v>76.25</v>
      </c>
      <c r="E601">
        <v>79.9375</v>
      </c>
      <c r="F601">
        <v>79.9375</v>
      </c>
      <c r="G601">
        <v>31046200</v>
      </c>
    </row>
    <row r="602" spans="1:7" x14ac:dyDescent="0.3">
      <c r="A602" s="1">
        <v>36434</v>
      </c>
      <c r="B602">
        <v>77</v>
      </c>
      <c r="C602">
        <v>79.25</v>
      </c>
      <c r="D602">
        <v>76.65625</v>
      </c>
      <c r="E602">
        <v>77.25</v>
      </c>
      <c r="F602">
        <v>77.25</v>
      </c>
      <c r="G602">
        <v>10430300</v>
      </c>
    </row>
    <row r="603" spans="1:7" x14ac:dyDescent="0.3">
      <c r="A603" s="1">
        <v>36437</v>
      </c>
      <c r="B603">
        <v>79.4375</v>
      </c>
      <c r="C603">
        <v>79.75</v>
      </c>
      <c r="D603">
        <v>75.75</v>
      </c>
      <c r="E603">
        <v>77.0625</v>
      </c>
      <c r="F603">
        <v>77.0625</v>
      </c>
      <c r="G603">
        <v>9757400</v>
      </c>
    </row>
    <row r="604" spans="1:7" x14ac:dyDescent="0.3">
      <c r="A604" s="1">
        <v>36438</v>
      </c>
      <c r="B604">
        <v>77.125</v>
      </c>
      <c r="C604">
        <v>79.75</v>
      </c>
      <c r="D604">
        <v>74.75</v>
      </c>
      <c r="E604">
        <v>78.4375</v>
      </c>
      <c r="F604">
        <v>78.4375</v>
      </c>
      <c r="G604">
        <v>16420100</v>
      </c>
    </row>
    <row r="605" spans="1:7" x14ac:dyDescent="0.3">
      <c r="A605" s="1">
        <v>36439</v>
      </c>
      <c r="B605">
        <v>79.5625</v>
      </c>
      <c r="C605">
        <v>83.625</v>
      </c>
      <c r="D605">
        <v>79.5</v>
      </c>
      <c r="E605">
        <v>82.4375</v>
      </c>
      <c r="F605">
        <v>82.4375</v>
      </c>
      <c r="G605">
        <v>15532200</v>
      </c>
    </row>
    <row r="606" spans="1:7" x14ac:dyDescent="0.3">
      <c r="A606" s="1">
        <v>36440</v>
      </c>
      <c r="B606">
        <v>85.625</v>
      </c>
      <c r="C606">
        <v>90</v>
      </c>
      <c r="D606">
        <v>83.5</v>
      </c>
      <c r="E606">
        <v>87.3125</v>
      </c>
      <c r="F606">
        <v>87.3125</v>
      </c>
      <c r="G606">
        <v>24609400</v>
      </c>
    </row>
    <row r="607" spans="1:7" x14ac:dyDescent="0.3">
      <c r="A607" s="1">
        <v>36441</v>
      </c>
      <c r="B607">
        <v>86.875</v>
      </c>
      <c r="C607">
        <v>89.5</v>
      </c>
      <c r="D607">
        <v>84.4375</v>
      </c>
      <c r="E607">
        <v>89.25</v>
      </c>
      <c r="F607">
        <v>89.25</v>
      </c>
      <c r="G607">
        <v>11458700</v>
      </c>
    </row>
    <row r="608" spans="1:7" x14ac:dyDescent="0.3">
      <c r="A608" s="1">
        <v>36444</v>
      </c>
      <c r="B608">
        <v>89.125</v>
      </c>
      <c r="C608">
        <v>89.375</v>
      </c>
      <c r="D608">
        <v>86.75</v>
      </c>
      <c r="E608">
        <v>88.375</v>
      </c>
      <c r="F608">
        <v>88.375</v>
      </c>
      <c r="G608">
        <v>6692400</v>
      </c>
    </row>
    <row r="609" spans="1:7" x14ac:dyDescent="0.3">
      <c r="A609" s="1">
        <v>36445</v>
      </c>
      <c r="B609">
        <v>87.6875</v>
      </c>
      <c r="C609">
        <v>88.5</v>
      </c>
      <c r="D609">
        <v>84.875</v>
      </c>
      <c r="E609">
        <v>84.9375</v>
      </c>
      <c r="F609">
        <v>84.9375</v>
      </c>
      <c r="G609">
        <v>7231400</v>
      </c>
    </row>
    <row r="610" spans="1:7" x14ac:dyDescent="0.3">
      <c r="A610" s="1">
        <v>36446</v>
      </c>
      <c r="B610">
        <v>82.5</v>
      </c>
      <c r="C610">
        <v>85</v>
      </c>
      <c r="D610">
        <v>79.5625</v>
      </c>
      <c r="E610">
        <v>79.9375</v>
      </c>
      <c r="F610">
        <v>79.9375</v>
      </c>
      <c r="G610">
        <v>11561800</v>
      </c>
    </row>
    <row r="611" spans="1:7" x14ac:dyDescent="0.3">
      <c r="A611" s="1">
        <v>36447</v>
      </c>
      <c r="B611">
        <v>80.5</v>
      </c>
      <c r="C611">
        <v>83.375</v>
      </c>
      <c r="D611">
        <v>78.4375</v>
      </c>
      <c r="E611">
        <v>79.59375</v>
      </c>
      <c r="F611">
        <v>79.59375</v>
      </c>
      <c r="G611">
        <v>12713000</v>
      </c>
    </row>
    <row r="612" spans="1:7" x14ac:dyDescent="0.3">
      <c r="A612" s="1">
        <v>36448</v>
      </c>
      <c r="B612">
        <v>75.875</v>
      </c>
      <c r="C612">
        <v>77.0625</v>
      </c>
      <c r="D612">
        <v>73.9375</v>
      </c>
      <c r="E612">
        <v>75.0625</v>
      </c>
      <c r="F612">
        <v>75.0625</v>
      </c>
      <c r="G612">
        <v>12186900</v>
      </c>
    </row>
    <row r="613" spans="1:7" x14ac:dyDescent="0.3">
      <c r="A613" s="1">
        <v>36451</v>
      </c>
      <c r="B613">
        <v>75.0625</v>
      </c>
      <c r="C613">
        <v>76.5</v>
      </c>
      <c r="D613">
        <v>71.0625</v>
      </c>
      <c r="E613">
        <v>74.0625</v>
      </c>
      <c r="F613">
        <v>74.0625</v>
      </c>
      <c r="G613">
        <v>10793800</v>
      </c>
    </row>
    <row r="614" spans="1:7" x14ac:dyDescent="0.3">
      <c r="A614" s="1">
        <v>36452</v>
      </c>
      <c r="B614">
        <v>77.625</v>
      </c>
      <c r="C614">
        <v>78.25</v>
      </c>
      <c r="D614">
        <v>75.625</v>
      </c>
      <c r="E614">
        <v>76.625</v>
      </c>
      <c r="F614">
        <v>76.625</v>
      </c>
      <c r="G614">
        <v>7780000</v>
      </c>
    </row>
    <row r="615" spans="1:7" x14ac:dyDescent="0.3">
      <c r="A615" s="1">
        <v>36453</v>
      </c>
      <c r="B615">
        <v>78.3125</v>
      </c>
      <c r="C615">
        <v>80.625</v>
      </c>
      <c r="D615">
        <v>76.34375</v>
      </c>
      <c r="E615">
        <v>80.5</v>
      </c>
      <c r="F615">
        <v>80.5</v>
      </c>
      <c r="G615">
        <v>7735500</v>
      </c>
    </row>
    <row r="616" spans="1:7" x14ac:dyDescent="0.3">
      <c r="A616" s="1">
        <v>36454</v>
      </c>
      <c r="B616">
        <v>77.9375</v>
      </c>
      <c r="C616">
        <v>82.8125</v>
      </c>
      <c r="D616">
        <v>77.0625</v>
      </c>
      <c r="E616">
        <v>80.75</v>
      </c>
      <c r="F616">
        <v>80.75</v>
      </c>
      <c r="G616">
        <v>8961000</v>
      </c>
    </row>
    <row r="617" spans="1:7" x14ac:dyDescent="0.3">
      <c r="A617" s="1">
        <v>36455</v>
      </c>
      <c r="B617">
        <v>81.4375</v>
      </c>
      <c r="C617">
        <v>83.625</v>
      </c>
      <c r="D617">
        <v>78</v>
      </c>
      <c r="E617">
        <v>78.625</v>
      </c>
      <c r="F617">
        <v>78.625</v>
      </c>
      <c r="G617">
        <v>7304800</v>
      </c>
    </row>
    <row r="618" spans="1:7" x14ac:dyDescent="0.3">
      <c r="A618" s="1">
        <v>36458</v>
      </c>
      <c r="B618">
        <v>79</v>
      </c>
      <c r="C618">
        <v>83</v>
      </c>
      <c r="D618">
        <v>77.9375</v>
      </c>
      <c r="E618">
        <v>82.75</v>
      </c>
      <c r="F618">
        <v>82.75</v>
      </c>
      <c r="G618">
        <v>7180900</v>
      </c>
    </row>
    <row r="619" spans="1:7" x14ac:dyDescent="0.3">
      <c r="A619" s="1">
        <v>36459</v>
      </c>
      <c r="B619">
        <v>83.125</v>
      </c>
      <c r="C619">
        <v>84.3125</v>
      </c>
      <c r="D619">
        <v>80.125</v>
      </c>
      <c r="E619">
        <v>81.25</v>
      </c>
      <c r="F619">
        <v>81.25</v>
      </c>
      <c r="G619">
        <v>7711500</v>
      </c>
    </row>
    <row r="620" spans="1:7" x14ac:dyDescent="0.3">
      <c r="A620" s="1">
        <v>36460</v>
      </c>
      <c r="B620">
        <v>79.375</v>
      </c>
      <c r="C620">
        <v>79.375</v>
      </c>
      <c r="D620">
        <v>74.8125</v>
      </c>
      <c r="E620">
        <v>75.9375</v>
      </c>
      <c r="F620">
        <v>75.9375</v>
      </c>
      <c r="G620">
        <v>12835200</v>
      </c>
    </row>
    <row r="621" spans="1:7" x14ac:dyDescent="0.3">
      <c r="A621" s="1">
        <v>36461</v>
      </c>
      <c r="B621">
        <v>69.5</v>
      </c>
      <c r="C621">
        <v>73.125</v>
      </c>
      <c r="D621">
        <v>65.875</v>
      </c>
      <c r="E621">
        <v>71</v>
      </c>
      <c r="F621">
        <v>71</v>
      </c>
      <c r="G621">
        <v>35726400</v>
      </c>
    </row>
    <row r="622" spans="1:7" x14ac:dyDescent="0.3">
      <c r="A622" s="1">
        <v>36462</v>
      </c>
      <c r="B622">
        <v>72.75</v>
      </c>
      <c r="C622">
        <v>72.8125</v>
      </c>
      <c r="D622">
        <v>69.25</v>
      </c>
      <c r="E622">
        <v>70.625</v>
      </c>
      <c r="F622">
        <v>70.625</v>
      </c>
      <c r="G622">
        <v>9688800</v>
      </c>
    </row>
    <row r="623" spans="1:7" x14ac:dyDescent="0.3">
      <c r="A623" s="1">
        <v>36465</v>
      </c>
      <c r="B623">
        <v>68.0625</v>
      </c>
      <c r="C623">
        <v>71.875</v>
      </c>
      <c r="D623">
        <v>66.3125</v>
      </c>
      <c r="E623">
        <v>69.125</v>
      </c>
      <c r="F623">
        <v>69.125</v>
      </c>
      <c r="G623">
        <v>12824100</v>
      </c>
    </row>
    <row r="624" spans="1:7" x14ac:dyDescent="0.3">
      <c r="A624" s="1">
        <v>36466</v>
      </c>
      <c r="B624">
        <v>69.75</v>
      </c>
      <c r="C624">
        <v>70</v>
      </c>
      <c r="D624">
        <v>65.0625</v>
      </c>
      <c r="E624">
        <v>66.4375</v>
      </c>
      <c r="F624">
        <v>66.4375</v>
      </c>
      <c r="G624">
        <v>13243200</v>
      </c>
    </row>
    <row r="625" spans="1:7" x14ac:dyDescent="0.3">
      <c r="A625" s="1">
        <v>36467</v>
      </c>
      <c r="B625">
        <v>68.1875</v>
      </c>
      <c r="C625">
        <v>68.5</v>
      </c>
      <c r="D625">
        <v>65</v>
      </c>
      <c r="E625">
        <v>65.8125</v>
      </c>
      <c r="F625">
        <v>65.8125</v>
      </c>
      <c r="G625">
        <v>10772100</v>
      </c>
    </row>
    <row r="626" spans="1:7" x14ac:dyDescent="0.3">
      <c r="A626" s="1">
        <v>36468</v>
      </c>
      <c r="B626">
        <v>67.1875</v>
      </c>
      <c r="C626">
        <v>67.875</v>
      </c>
      <c r="D626">
        <v>61</v>
      </c>
      <c r="E626">
        <v>63.0625</v>
      </c>
      <c r="F626">
        <v>63.0625</v>
      </c>
      <c r="G626">
        <v>16759200</v>
      </c>
    </row>
    <row r="627" spans="1:7" x14ac:dyDescent="0.3">
      <c r="A627" s="1">
        <v>36469</v>
      </c>
      <c r="B627">
        <v>64.75</v>
      </c>
      <c r="C627">
        <v>65.5</v>
      </c>
      <c r="D627">
        <v>62.25</v>
      </c>
      <c r="E627">
        <v>64.9375</v>
      </c>
      <c r="F627">
        <v>64.9375</v>
      </c>
      <c r="G627">
        <v>11091400</v>
      </c>
    </row>
    <row r="628" spans="1:7" x14ac:dyDescent="0.3">
      <c r="A628" s="1">
        <v>36472</v>
      </c>
      <c r="B628">
        <v>64.8125</v>
      </c>
      <c r="C628">
        <v>80</v>
      </c>
      <c r="D628">
        <v>63.5</v>
      </c>
      <c r="E628">
        <v>78</v>
      </c>
      <c r="F628">
        <v>78</v>
      </c>
      <c r="G628">
        <v>32339400</v>
      </c>
    </row>
    <row r="629" spans="1:7" x14ac:dyDescent="0.3">
      <c r="A629" s="1">
        <v>36473</v>
      </c>
      <c r="B629">
        <v>82</v>
      </c>
      <c r="C629">
        <v>83.0625</v>
      </c>
      <c r="D629">
        <v>70</v>
      </c>
      <c r="E629">
        <v>70.8125</v>
      </c>
      <c r="F629">
        <v>70.8125</v>
      </c>
      <c r="G629">
        <v>26477100</v>
      </c>
    </row>
    <row r="630" spans="1:7" x14ac:dyDescent="0.3">
      <c r="A630" s="1">
        <v>36474</v>
      </c>
      <c r="B630">
        <v>71.5625</v>
      </c>
      <c r="C630">
        <v>75</v>
      </c>
      <c r="D630">
        <v>70.125</v>
      </c>
      <c r="E630">
        <v>72</v>
      </c>
      <c r="F630">
        <v>72</v>
      </c>
      <c r="G630">
        <v>11506700</v>
      </c>
    </row>
    <row r="631" spans="1:7" x14ac:dyDescent="0.3">
      <c r="A631" s="1">
        <v>36475</v>
      </c>
      <c r="B631">
        <v>74.75</v>
      </c>
      <c r="C631">
        <v>76.625</v>
      </c>
      <c r="D631">
        <v>71.375</v>
      </c>
      <c r="E631">
        <v>73</v>
      </c>
      <c r="F631">
        <v>73</v>
      </c>
      <c r="G631">
        <v>9293900</v>
      </c>
    </row>
    <row r="632" spans="1:7" x14ac:dyDescent="0.3">
      <c r="A632" s="1">
        <v>36476</v>
      </c>
      <c r="B632">
        <v>73.75</v>
      </c>
      <c r="C632">
        <v>75</v>
      </c>
      <c r="D632">
        <v>70.8125</v>
      </c>
      <c r="E632">
        <v>74.9375</v>
      </c>
      <c r="F632">
        <v>74.9375</v>
      </c>
      <c r="G632">
        <v>10319600</v>
      </c>
    </row>
    <row r="633" spans="1:7" x14ac:dyDescent="0.3">
      <c r="A633" s="1">
        <v>36479</v>
      </c>
      <c r="B633">
        <v>75.625</v>
      </c>
      <c r="C633">
        <v>76</v>
      </c>
      <c r="D633">
        <v>73.3125</v>
      </c>
      <c r="E633">
        <v>73.5</v>
      </c>
      <c r="F633">
        <v>73.5</v>
      </c>
      <c r="G633">
        <v>6437200</v>
      </c>
    </row>
    <row r="634" spans="1:7" x14ac:dyDescent="0.3">
      <c r="A634" s="1">
        <v>36480</v>
      </c>
      <c r="B634">
        <v>74.25</v>
      </c>
      <c r="C634">
        <v>79.625</v>
      </c>
      <c r="D634">
        <v>73.75</v>
      </c>
      <c r="E634">
        <v>78.9375</v>
      </c>
      <c r="F634">
        <v>78.9375</v>
      </c>
      <c r="G634">
        <v>15238700</v>
      </c>
    </row>
    <row r="635" spans="1:7" x14ac:dyDescent="0.3">
      <c r="A635" s="1">
        <v>36481</v>
      </c>
      <c r="B635">
        <v>77.9375</v>
      </c>
      <c r="C635">
        <v>80</v>
      </c>
      <c r="D635">
        <v>75.4375</v>
      </c>
      <c r="E635">
        <v>76.5</v>
      </c>
      <c r="F635">
        <v>76.5</v>
      </c>
      <c r="G635">
        <v>6657400</v>
      </c>
    </row>
    <row r="636" spans="1:7" x14ac:dyDescent="0.3">
      <c r="A636" s="1">
        <v>36482</v>
      </c>
      <c r="B636">
        <v>76.75</v>
      </c>
      <c r="C636">
        <v>78.1875</v>
      </c>
      <c r="D636">
        <v>75.25</v>
      </c>
      <c r="E636">
        <v>77.9375</v>
      </c>
      <c r="F636">
        <v>77.9375</v>
      </c>
      <c r="G636">
        <v>5810400</v>
      </c>
    </row>
    <row r="637" spans="1:7" x14ac:dyDescent="0.3">
      <c r="A637" s="1">
        <v>36483</v>
      </c>
      <c r="B637">
        <v>77.875</v>
      </c>
      <c r="C637">
        <v>78.125</v>
      </c>
      <c r="D637">
        <v>76.0625</v>
      </c>
      <c r="E637">
        <v>77.9375</v>
      </c>
      <c r="F637">
        <v>77.9375</v>
      </c>
      <c r="G637">
        <v>5760600</v>
      </c>
    </row>
    <row r="638" spans="1:7" x14ac:dyDescent="0.3">
      <c r="A638" s="1">
        <v>36486</v>
      </c>
      <c r="B638">
        <v>77.875</v>
      </c>
      <c r="C638">
        <v>82.5</v>
      </c>
      <c r="D638">
        <v>76</v>
      </c>
      <c r="E638">
        <v>80.5</v>
      </c>
      <c r="F638">
        <v>80.5</v>
      </c>
      <c r="G638">
        <v>10708400</v>
      </c>
    </row>
    <row r="639" spans="1:7" x14ac:dyDescent="0.3">
      <c r="A639" s="1">
        <v>36487</v>
      </c>
      <c r="B639">
        <v>80.375</v>
      </c>
      <c r="C639">
        <v>85.625</v>
      </c>
      <c r="D639">
        <v>76.25</v>
      </c>
      <c r="E639">
        <v>81.75</v>
      </c>
      <c r="F639">
        <v>81.75</v>
      </c>
      <c r="G639">
        <v>18332500</v>
      </c>
    </row>
    <row r="640" spans="1:7" x14ac:dyDescent="0.3">
      <c r="A640" s="1">
        <v>36488</v>
      </c>
      <c r="B640">
        <v>84.25</v>
      </c>
      <c r="C640">
        <v>87.75</v>
      </c>
      <c r="D640">
        <v>83.25</v>
      </c>
      <c r="E640">
        <v>87.25</v>
      </c>
      <c r="F640">
        <v>87.25</v>
      </c>
      <c r="G640">
        <v>14483100</v>
      </c>
    </row>
    <row r="641" spans="1:7" x14ac:dyDescent="0.3">
      <c r="A641" s="1">
        <v>36490</v>
      </c>
      <c r="B641">
        <v>91.0625</v>
      </c>
      <c r="C641">
        <v>95.125</v>
      </c>
      <c r="D641">
        <v>90.625</v>
      </c>
      <c r="E641">
        <v>93.125</v>
      </c>
      <c r="F641">
        <v>93.125</v>
      </c>
      <c r="G641">
        <v>11496000</v>
      </c>
    </row>
    <row r="642" spans="1:7" x14ac:dyDescent="0.3">
      <c r="A642" s="1">
        <v>36493</v>
      </c>
      <c r="B642">
        <v>95.5</v>
      </c>
      <c r="C642">
        <v>96.875</v>
      </c>
      <c r="D642">
        <v>90.125</v>
      </c>
      <c r="E642">
        <v>90.4375</v>
      </c>
      <c r="F642">
        <v>90.4375</v>
      </c>
      <c r="G642">
        <v>18053700</v>
      </c>
    </row>
    <row r="643" spans="1:7" x14ac:dyDescent="0.3">
      <c r="A643" s="1">
        <v>36494</v>
      </c>
      <c r="B643">
        <v>88.265625</v>
      </c>
      <c r="C643">
        <v>88.875</v>
      </c>
      <c r="D643">
        <v>83.8125</v>
      </c>
      <c r="E643">
        <v>85.0625</v>
      </c>
      <c r="F643">
        <v>85.0625</v>
      </c>
      <c r="G643">
        <v>13465500</v>
      </c>
    </row>
    <row r="644" spans="1:7" x14ac:dyDescent="0.3">
      <c r="A644" s="1">
        <v>36495</v>
      </c>
      <c r="B644">
        <v>87.25</v>
      </c>
      <c r="C644">
        <v>87.875</v>
      </c>
      <c r="D644">
        <v>81.96875</v>
      </c>
      <c r="E644">
        <v>85</v>
      </c>
      <c r="F644">
        <v>85</v>
      </c>
      <c r="G644">
        <v>10663600</v>
      </c>
    </row>
    <row r="645" spans="1:7" x14ac:dyDescent="0.3">
      <c r="A645" s="1">
        <v>36496</v>
      </c>
      <c r="B645">
        <v>86</v>
      </c>
      <c r="C645">
        <v>91.3125</v>
      </c>
      <c r="D645">
        <v>85.625</v>
      </c>
      <c r="E645">
        <v>89.0625</v>
      </c>
      <c r="F645">
        <v>89.0625</v>
      </c>
      <c r="G645">
        <v>9538700</v>
      </c>
    </row>
    <row r="646" spans="1:7" x14ac:dyDescent="0.3">
      <c r="A646" s="1">
        <v>36497</v>
      </c>
      <c r="B646">
        <v>92.5</v>
      </c>
      <c r="C646">
        <v>93.375</v>
      </c>
      <c r="D646">
        <v>86.0625</v>
      </c>
      <c r="E646">
        <v>86.5625</v>
      </c>
      <c r="F646">
        <v>86.5625</v>
      </c>
      <c r="G646">
        <v>11151200</v>
      </c>
    </row>
    <row r="647" spans="1:7" x14ac:dyDescent="0.3">
      <c r="A647" s="1">
        <v>36500</v>
      </c>
      <c r="B647">
        <v>86.875</v>
      </c>
      <c r="C647">
        <v>89.875</v>
      </c>
      <c r="D647">
        <v>84.6875</v>
      </c>
      <c r="E647">
        <v>87.75</v>
      </c>
      <c r="F647">
        <v>87.75</v>
      </c>
      <c r="G647">
        <v>9199200</v>
      </c>
    </row>
    <row r="648" spans="1:7" x14ac:dyDescent="0.3">
      <c r="A648" s="1">
        <v>36501</v>
      </c>
      <c r="B648">
        <v>88</v>
      </c>
      <c r="C648">
        <v>88</v>
      </c>
      <c r="D648">
        <v>84.375</v>
      </c>
      <c r="E648">
        <v>86.0625</v>
      </c>
      <c r="F648">
        <v>86.0625</v>
      </c>
      <c r="G648">
        <v>6727100</v>
      </c>
    </row>
    <row r="649" spans="1:7" x14ac:dyDescent="0.3">
      <c r="A649" s="1">
        <v>36502</v>
      </c>
      <c r="B649">
        <v>86.8125</v>
      </c>
      <c r="C649">
        <v>93</v>
      </c>
      <c r="D649">
        <v>86</v>
      </c>
      <c r="E649">
        <v>88.5625</v>
      </c>
      <c r="F649">
        <v>88.5625</v>
      </c>
      <c r="G649">
        <v>12867200</v>
      </c>
    </row>
    <row r="650" spans="1:7" x14ac:dyDescent="0.3">
      <c r="A650" s="1">
        <v>36503</v>
      </c>
      <c r="B650">
        <v>95.5</v>
      </c>
      <c r="C650">
        <v>113</v>
      </c>
      <c r="D650">
        <v>93.4375</v>
      </c>
      <c r="E650">
        <v>103.625</v>
      </c>
      <c r="F650">
        <v>103.625</v>
      </c>
      <c r="G650">
        <v>41364600</v>
      </c>
    </row>
    <row r="651" spans="1:7" x14ac:dyDescent="0.3">
      <c r="A651" s="1">
        <v>36504</v>
      </c>
      <c r="B651">
        <v>111.9375</v>
      </c>
      <c r="C651">
        <v>112</v>
      </c>
      <c r="D651">
        <v>104.4375</v>
      </c>
      <c r="E651">
        <v>106.6875</v>
      </c>
      <c r="F651">
        <v>106.6875</v>
      </c>
      <c r="G651">
        <v>14929000</v>
      </c>
    </row>
    <row r="652" spans="1:7" x14ac:dyDescent="0.3">
      <c r="A652" s="1">
        <v>36507</v>
      </c>
      <c r="B652">
        <v>106.625</v>
      </c>
      <c r="C652">
        <v>106.625</v>
      </c>
      <c r="D652">
        <v>101.5</v>
      </c>
      <c r="E652">
        <v>102.5</v>
      </c>
      <c r="F652">
        <v>102.5</v>
      </c>
      <c r="G652">
        <v>8653700</v>
      </c>
    </row>
    <row r="653" spans="1:7" x14ac:dyDescent="0.3">
      <c r="A653" s="1">
        <v>36508</v>
      </c>
      <c r="B653">
        <v>103.75</v>
      </c>
      <c r="C653">
        <v>104</v>
      </c>
      <c r="D653">
        <v>93.5625</v>
      </c>
      <c r="E653">
        <v>95.625</v>
      </c>
      <c r="F653">
        <v>95.625</v>
      </c>
      <c r="G653">
        <v>10107900</v>
      </c>
    </row>
    <row r="654" spans="1:7" x14ac:dyDescent="0.3">
      <c r="A654" s="1">
        <v>36509</v>
      </c>
      <c r="B654">
        <v>92.875</v>
      </c>
      <c r="C654">
        <v>99.4375</v>
      </c>
      <c r="D654">
        <v>91</v>
      </c>
      <c r="E654">
        <v>96.5</v>
      </c>
      <c r="F654">
        <v>96.5</v>
      </c>
      <c r="G654">
        <v>10133500</v>
      </c>
    </row>
    <row r="655" spans="1:7" x14ac:dyDescent="0.3">
      <c r="A655" s="1">
        <v>36510</v>
      </c>
      <c r="B655">
        <v>98.25</v>
      </c>
      <c r="C655">
        <v>98.75</v>
      </c>
      <c r="D655">
        <v>93.5</v>
      </c>
      <c r="E655">
        <v>94.875</v>
      </c>
      <c r="F655">
        <v>94.875</v>
      </c>
      <c r="G655">
        <v>7004400</v>
      </c>
    </row>
    <row r="656" spans="1:7" x14ac:dyDescent="0.3">
      <c r="A656" s="1">
        <v>36511</v>
      </c>
      <c r="B656">
        <v>97.1875</v>
      </c>
      <c r="C656">
        <v>97.625</v>
      </c>
      <c r="D656">
        <v>93.8125</v>
      </c>
      <c r="E656">
        <v>94.0625</v>
      </c>
      <c r="F656">
        <v>94.0625</v>
      </c>
      <c r="G656">
        <v>5955900</v>
      </c>
    </row>
    <row r="657" spans="1:7" x14ac:dyDescent="0.3">
      <c r="A657" s="1">
        <v>36514</v>
      </c>
      <c r="B657">
        <v>97.75</v>
      </c>
      <c r="C657">
        <v>102</v>
      </c>
      <c r="D657">
        <v>95.0625</v>
      </c>
      <c r="E657">
        <v>97</v>
      </c>
      <c r="F657">
        <v>97</v>
      </c>
      <c r="G657">
        <v>10566600</v>
      </c>
    </row>
    <row r="658" spans="1:7" x14ac:dyDescent="0.3">
      <c r="A658" s="1">
        <v>36515</v>
      </c>
      <c r="B658">
        <v>96.5625</v>
      </c>
      <c r="C658">
        <v>100.4375</v>
      </c>
      <c r="D658">
        <v>95.5</v>
      </c>
      <c r="E658">
        <v>99.875</v>
      </c>
      <c r="F658">
        <v>99.875</v>
      </c>
      <c r="G658">
        <v>9509500</v>
      </c>
    </row>
    <row r="659" spans="1:7" x14ac:dyDescent="0.3">
      <c r="A659" s="1">
        <v>36516</v>
      </c>
      <c r="B659">
        <v>100.5625</v>
      </c>
      <c r="C659">
        <v>100.5625</v>
      </c>
      <c r="D659">
        <v>95.5</v>
      </c>
      <c r="E659">
        <v>97.6875</v>
      </c>
      <c r="F659">
        <v>97.6875</v>
      </c>
      <c r="G659">
        <v>5921000</v>
      </c>
    </row>
    <row r="660" spans="1:7" x14ac:dyDescent="0.3">
      <c r="A660" s="1">
        <v>36517</v>
      </c>
      <c r="B660">
        <v>98</v>
      </c>
      <c r="C660">
        <v>99</v>
      </c>
      <c r="D660">
        <v>89.0625</v>
      </c>
      <c r="E660">
        <v>90</v>
      </c>
      <c r="F660">
        <v>90</v>
      </c>
      <c r="G660">
        <v>12914600</v>
      </c>
    </row>
    <row r="661" spans="1:7" x14ac:dyDescent="0.3">
      <c r="A661" s="1">
        <v>36521</v>
      </c>
      <c r="B661">
        <v>87.75</v>
      </c>
      <c r="C661">
        <v>88.25</v>
      </c>
      <c r="D661">
        <v>80</v>
      </c>
      <c r="E661">
        <v>81.125</v>
      </c>
      <c r="F661">
        <v>81.125</v>
      </c>
      <c r="G661">
        <v>16523800</v>
      </c>
    </row>
    <row r="662" spans="1:7" x14ac:dyDescent="0.3">
      <c r="A662" s="1">
        <v>36522</v>
      </c>
      <c r="B662">
        <v>83.0625</v>
      </c>
      <c r="C662">
        <v>86.5</v>
      </c>
      <c r="D662">
        <v>81.5625</v>
      </c>
      <c r="E662">
        <v>82.3125</v>
      </c>
      <c r="F662">
        <v>82.3125</v>
      </c>
      <c r="G662">
        <v>10304300</v>
      </c>
    </row>
    <row r="663" spans="1:7" x14ac:dyDescent="0.3">
      <c r="A663" s="1">
        <v>36523</v>
      </c>
      <c r="B663">
        <v>83.4375</v>
      </c>
      <c r="C663">
        <v>85.375</v>
      </c>
      <c r="D663">
        <v>82.625</v>
      </c>
      <c r="E663">
        <v>83.5</v>
      </c>
      <c r="F663">
        <v>83.5</v>
      </c>
      <c r="G663">
        <v>5913000</v>
      </c>
    </row>
    <row r="664" spans="1:7" x14ac:dyDescent="0.3">
      <c r="A664" s="1">
        <v>36524</v>
      </c>
      <c r="B664">
        <v>84.625</v>
      </c>
      <c r="C664">
        <v>85.125</v>
      </c>
      <c r="D664">
        <v>78.5</v>
      </c>
      <c r="E664">
        <v>79.0625</v>
      </c>
      <c r="F664">
        <v>79.0625</v>
      </c>
      <c r="G664">
        <v>9256600</v>
      </c>
    </row>
    <row r="665" spans="1:7" x14ac:dyDescent="0.3">
      <c r="A665" s="1">
        <v>36525</v>
      </c>
      <c r="B665">
        <v>79.3125</v>
      </c>
      <c r="C665">
        <v>79.375</v>
      </c>
      <c r="D665">
        <v>76</v>
      </c>
      <c r="E665">
        <v>76.125</v>
      </c>
      <c r="F665">
        <v>76.125</v>
      </c>
      <c r="G665">
        <v>7270700</v>
      </c>
    </row>
    <row r="666" spans="1:7" x14ac:dyDescent="0.3">
      <c r="A666" s="1">
        <v>36528</v>
      </c>
      <c r="B666">
        <v>81.5</v>
      </c>
      <c r="C666">
        <v>89.5625</v>
      </c>
      <c r="D666">
        <v>79.046875</v>
      </c>
      <c r="E666">
        <v>89.375</v>
      </c>
      <c r="F666">
        <v>89.375</v>
      </c>
      <c r="G666">
        <v>16117600</v>
      </c>
    </row>
    <row r="667" spans="1:7" x14ac:dyDescent="0.3">
      <c r="A667" s="1">
        <v>36529</v>
      </c>
      <c r="B667">
        <v>85.375</v>
      </c>
      <c r="C667">
        <v>91.5</v>
      </c>
      <c r="D667">
        <v>81.75</v>
      </c>
      <c r="E667">
        <v>81.9375</v>
      </c>
      <c r="F667">
        <v>81.9375</v>
      </c>
      <c r="G667">
        <v>17487400</v>
      </c>
    </row>
    <row r="668" spans="1:7" x14ac:dyDescent="0.3">
      <c r="A668" s="1">
        <v>36530</v>
      </c>
      <c r="B668">
        <v>70.5</v>
      </c>
      <c r="C668">
        <v>75.125</v>
      </c>
      <c r="D668">
        <v>68</v>
      </c>
      <c r="E668">
        <v>69.75</v>
      </c>
      <c r="F668">
        <v>69.75</v>
      </c>
      <c r="G668">
        <v>38457400</v>
      </c>
    </row>
    <row r="669" spans="1:7" x14ac:dyDescent="0.3">
      <c r="A669" s="1">
        <v>36531</v>
      </c>
      <c r="B669">
        <v>71.3125</v>
      </c>
      <c r="C669">
        <v>72.6875</v>
      </c>
      <c r="D669">
        <v>64</v>
      </c>
      <c r="E669">
        <v>65.5625</v>
      </c>
      <c r="F669">
        <v>65.5625</v>
      </c>
      <c r="G669">
        <v>18752000</v>
      </c>
    </row>
    <row r="670" spans="1:7" x14ac:dyDescent="0.3">
      <c r="A670" s="1">
        <v>36532</v>
      </c>
      <c r="B670">
        <v>67</v>
      </c>
      <c r="C670">
        <v>70.5</v>
      </c>
      <c r="D670">
        <v>66.1875</v>
      </c>
      <c r="E670">
        <v>69.5625</v>
      </c>
      <c r="F670">
        <v>69.5625</v>
      </c>
      <c r="G670">
        <v>10505400</v>
      </c>
    </row>
    <row r="671" spans="1:7" x14ac:dyDescent="0.3">
      <c r="A671" s="1">
        <v>36535</v>
      </c>
      <c r="B671">
        <v>72.5625</v>
      </c>
      <c r="C671">
        <v>72.625</v>
      </c>
      <c r="D671">
        <v>65.5625</v>
      </c>
      <c r="E671">
        <v>69.1875</v>
      </c>
      <c r="F671">
        <v>69.1875</v>
      </c>
      <c r="G671">
        <v>14757900</v>
      </c>
    </row>
    <row r="672" spans="1:7" x14ac:dyDescent="0.3">
      <c r="A672" s="1">
        <v>36536</v>
      </c>
      <c r="B672">
        <v>66.875</v>
      </c>
      <c r="C672">
        <v>70</v>
      </c>
      <c r="D672">
        <v>65</v>
      </c>
      <c r="E672">
        <v>66.75</v>
      </c>
      <c r="F672">
        <v>66.75</v>
      </c>
      <c r="G672">
        <v>10532700</v>
      </c>
    </row>
    <row r="673" spans="1:7" x14ac:dyDescent="0.3">
      <c r="A673" s="1">
        <v>36537</v>
      </c>
      <c r="B673">
        <v>67.875</v>
      </c>
      <c r="C673">
        <v>68</v>
      </c>
      <c r="D673">
        <v>63</v>
      </c>
      <c r="E673">
        <v>63.5625</v>
      </c>
      <c r="F673">
        <v>63.5625</v>
      </c>
      <c r="G673">
        <v>10804500</v>
      </c>
    </row>
    <row r="674" spans="1:7" x14ac:dyDescent="0.3">
      <c r="A674" s="1">
        <v>36538</v>
      </c>
      <c r="B674">
        <v>64.9375</v>
      </c>
      <c r="C674">
        <v>67.1875</v>
      </c>
      <c r="D674">
        <v>63.125</v>
      </c>
      <c r="E674">
        <v>65.9375</v>
      </c>
      <c r="F674">
        <v>65.9375</v>
      </c>
      <c r="G674">
        <v>10448100</v>
      </c>
    </row>
    <row r="675" spans="1:7" x14ac:dyDescent="0.3">
      <c r="A675" s="1">
        <v>36539</v>
      </c>
      <c r="B675">
        <v>66.75</v>
      </c>
      <c r="C675">
        <v>68.625</v>
      </c>
      <c r="D675">
        <v>64</v>
      </c>
      <c r="E675">
        <v>64.25</v>
      </c>
      <c r="F675">
        <v>64.25</v>
      </c>
      <c r="G675">
        <v>6853600</v>
      </c>
    </row>
    <row r="676" spans="1:7" x14ac:dyDescent="0.3">
      <c r="A676" s="1">
        <v>36543</v>
      </c>
      <c r="B676">
        <v>63.4375</v>
      </c>
      <c r="C676">
        <v>65.1875</v>
      </c>
      <c r="D676">
        <v>63</v>
      </c>
      <c r="E676">
        <v>64.125</v>
      </c>
      <c r="F676">
        <v>64.125</v>
      </c>
      <c r="G676">
        <v>5384900</v>
      </c>
    </row>
    <row r="677" spans="1:7" x14ac:dyDescent="0.3">
      <c r="A677" s="1">
        <v>36544</v>
      </c>
      <c r="B677">
        <v>64.125</v>
      </c>
      <c r="C677">
        <v>67.5</v>
      </c>
      <c r="D677">
        <v>63</v>
      </c>
      <c r="E677">
        <v>66.8125</v>
      </c>
      <c r="F677">
        <v>66.8125</v>
      </c>
      <c r="G677">
        <v>8245500</v>
      </c>
    </row>
    <row r="678" spans="1:7" x14ac:dyDescent="0.3">
      <c r="A678" s="1">
        <v>36545</v>
      </c>
      <c r="B678">
        <v>66.9375</v>
      </c>
      <c r="C678">
        <v>67</v>
      </c>
      <c r="D678">
        <v>63.9375</v>
      </c>
      <c r="E678">
        <v>64.75</v>
      </c>
      <c r="F678">
        <v>64.75</v>
      </c>
      <c r="G678">
        <v>5978000</v>
      </c>
    </row>
    <row r="679" spans="1:7" x14ac:dyDescent="0.3">
      <c r="A679" s="1">
        <v>36546</v>
      </c>
      <c r="B679">
        <v>64.625</v>
      </c>
      <c r="C679">
        <v>64.625</v>
      </c>
      <c r="D679">
        <v>60</v>
      </c>
      <c r="E679">
        <v>62.0625</v>
      </c>
      <c r="F679">
        <v>62.0625</v>
      </c>
      <c r="G679">
        <v>11461900</v>
      </c>
    </row>
    <row r="680" spans="1:7" x14ac:dyDescent="0.3">
      <c r="A680" s="1">
        <v>36549</v>
      </c>
      <c r="B680">
        <v>67.5625</v>
      </c>
      <c r="C680">
        <v>73.375</v>
      </c>
      <c r="D680">
        <v>67.5</v>
      </c>
      <c r="E680">
        <v>70.125</v>
      </c>
      <c r="F680">
        <v>70.125</v>
      </c>
      <c r="G680">
        <v>29170200</v>
      </c>
    </row>
    <row r="681" spans="1:7" x14ac:dyDescent="0.3">
      <c r="A681" s="1">
        <v>36550</v>
      </c>
      <c r="B681">
        <v>70</v>
      </c>
      <c r="C681">
        <v>71.25</v>
      </c>
      <c r="D681">
        <v>66</v>
      </c>
      <c r="E681">
        <v>69.25</v>
      </c>
      <c r="F681">
        <v>69.25</v>
      </c>
      <c r="G681">
        <v>9434100</v>
      </c>
    </row>
    <row r="682" spans="1:7" x14ac:dyDescent="0.3">
      <c r="A682" s="1">
        <v>36551</v>
      </c>
      <c r="B682">
        <v>68.625</v>
      </c>
      <c r="C682">
        <v>70</v>
      </c>
      <c r="D682">
        <v>64.75</v>
      </c>
      <c r="E682">
        <v>64.8125</v>
      </c>
      <c r="F682">
        <v>64.8125</v>
      </c>
      <c r="G682">
        <v>6558000</v>
      </c>
    </row>
    <row r="683" spans="1:7" x14ac:dyDescent="0.3">
      <c r="A683" s="1">
        <v>36552</v>
      </c>
      <c r="B683">
        <v>65.1875</v>
      </c>
      <c r="C683">
        <v>67.75</v>
      </c>
      <c r="D683">
        <v>64.625</v>
      </c>
      <c r="E683">
        <v>66.9375</v>
      </c>
      <c r="F683">
        <v>66.9375</v>
      </c>
      <c r="G683">
        <v>6784000</v>
      </c>
    </row>
    <row r="684" spans="1:7" x14ac:dyDescent="0.3">
      <c r="A684" s="1">
        <v>36553</v>
      </c>
      <c r="B684">
        <v>65</v>
      </c>
      <c r="C684">
        <v>66.4375</v>
      </c>
      <c r="D684">
        <v>60</v>
      </c>
      <c r="E684">
        <v>61.6875</v>
      </c>
      <c r="F684">
        <v>61.6875</v>
      </c>
      <c r="G684">
        <v>13777900</v>
      </c>
    </row>
    <row r="685" spans="1:7" x14ac:dyDescent="0.3">
      <c r="A685" s="1">
        <v>36556</v>
      </c>
      <c r="B685">
        <v>60.375</v>
      </c>
      <c r="C685">
        <v>64.75</v>
      </c>
      <c r="D685">
        <v>58.4375</v>
      </c>
      <c r="E685">
        <v>64.5625</v>
      </c>
      <c r="F685">
        <v>64.5625</v>
      </c>
      <c r="G685">
        <v>10697900</v>
      </c>
    </row>
    <row r="686" spans="1:7" x14ac:dyDescent="0.3">
      <c r="A686" s="1">
        <v>36557</v>
      </c>
      <c r="B686">
        <v>67.5</v>
      </c>
      <c r="C686">
        <v>70.625</v>
      </c>
      <c r="D686">
        <v>64.375</v>
      </c>
      <c r="E686">
        <v>67.4375</v>
      </c>
      <c r="F686">
        <v>67.4375</v>
      </c>
      <c r="G686">
        <v>13404600</v>
      </c>
    </row>
    <row r="687" spans="1:7" x14ac:dyDescent="0.3">
      <c r="A687" s="1">
        <v>36558</v>
      </c>
      <c r="B687">
        <v>67.9375</v>
      </c>
      <c r="C687">
        <v>72.25</v>
      </c>
      <c r="D687">
        <v>67.75</v>
      </c>
      <c r="E687">
        <v>69.4375</v>
      </c>
      <c r="F687">
        <v>69.4375</v>
      </c>
      <c r="G687">
        <v>14025900</v>
      </c>
    </row>
    <row r="688" spans="1:7" x14ac:dyDescent="0.3">
      <c r="A688" s="1">
        <v>36559</v>
      </c>
      <c r="B688">
        <v>81.125</v>
      </c>
      <c r="C688">
        <v>85.9375</v>
      </c>
      <c r="D688">
        <v>77.375</v>
      </c>
      <c r="E688">
        <v>84.1875</v>
      </c>
      <c r="F688">
        <v>84.1875</v>
      </c>
      <c r="G688">
        <v>43750000</v>
      </c>
    </row>
    <row r="689" spans="1:7" x14ac:dyDescent="0.3">
      <c r="A689" s="1">
        <v>36560</v>
      </c>
      <c r="B689">
        <v>82.75</v>
      </c>
      <c r="C689">
        <v>82.75</v>
      </c>
      <c r="D689">
        <v>77.875</v>
      </c>
      <c r="E689">
        <v>78.5625</v>
      </c>
      <c r="F689">
        <v>78.5625</v>
      </c>
      <c r="G689">
        <v>11023000</v>
      </c>
    </row>
    <row r="690" spans="1:7" x14ac:dyDescent="0.3">
      <c r="A690" s="1">
        <v>36563</v>
      </c>
      <c r="B690">
        <v>76.1875</v>
      </c>
      <c r="C690">
        <v>76.875</v>
      </c>
      <c r="D690">
        <v>73.125</v>
      </c>
      <c r="E690">
        <v>75</v>
      </c>
      <c r="F690">
        <v>75</v>
      </c>
      <c r="G690">
        <v>10129000</v>
      </c>
    </row>
    <row r="691" spans="1:7" x14ac:dyDescent="0.3">
      <c r="A691" s="1">
        <v>36564</v>
      </c>
      <c r="B691">
        <v>74</v>
      </c>
      <c r="C691">
        <v>84</v>
      </c>
      <c r="D691">
        <v>73.4375</v>
      </c>
      <c r="E691">
        <v>83.125</v>
      </c>
      <c r="F691">
        <v>83.125</v>
      </c>
      <c r="G691">
        <v>19472800</v>
      </c>
    </row>
    <row r="692" spans="1:7" x14ac:dyDescent="0.3">
      <c r="A692" s="1">
        <v>36565</v>
      </c>
      <c r="B692">
        <v>80.546875</v>
      </c>
      <c r="C692">
        <v>83.734375</v>
      </c>
      <c r="D692">
        <v>80.015625</v>
      </c>
      <c r="E692">
        <v>80.25</v>
      </c>
      <c r="F692">
        <v>80.25</v>
      </c>
      <c r="G692">
        <v>9580400</v>
      </c>
    </row>
    <row r="693" spans="1:7" x14ac:dyDescent="0.3">
      <c r="A693" s="1">
        <v>36566</v>
      </c>
      <c r="B693">
        <v>78.5</v>
      </c>
      <c r="C693">
        <v>79.875</v>
      </c>
      <c r="D693">
        <v>75.5</v>
      </c>
      <c r="E693">
        <v>76.1875</v>
      </c>
      <c r="F693">
        <v>76.1875</v>
      </c>
      <c r="G693">
        <v>9979600</v>
      </c>
    </row>
    <row r="694" spans="1:7" x14ac:dyDescent="0.3">
      <c r="A694" s="1">
        <v>36567</v>
      </c>
      <c r="B694">
        <v>77.125</v>
      </c>
      <c r="C694">
        <v>79.125</v>
      </c>
      <c r="D694">
        <v>75.5</v>
      </c>
      <c r="E694">
        <v>76.1875</v>
      </c>
      <c r="F694">
        <v>76.1875</v>
      </c>
      <c r="G694">
        <v>8309000</v>
      </c>
    </row>
    <row r="695" spans="1:7" x14ac:dyDescent="0.3">
      <c r="A695" s="1">
        <v>36570</v>
      </c>
      <c r="B695">
        <v>75.6875</v>
      </c>
      <c r="C695">
        <v>75.75</v>
      </c>
      <c r="D695">
        <v>73.5625</v>
      </c>
      <c r="E695">
        <v>74.4375</v>
      </c>
      <c r="F695">
        <v>74.4375</v>
      </c>
      <c r="G695">
        <v>5169700</v>
      </c>
    </row>
    <row r="696" spans="1:7" x14ac:dyDescent="0.3">
      <c r="A696" s="1">
        <v>36571</v>
      </c>
      <c r="B696">
        <v>73.4375</v>
      </c>
      <c r="C696">
        <v>76.1875</v>
      </c>
      <c r="D696">
        <v>70.625</v>
      </c>
      <c r="E696">
        <v>73.8125</v>
      </c>
      <c r="F696">
        <v>73.8125</v>
      </c>
      <c r="G696">
        <v>6424500</v>
      </c>
    </row>
    <row r="697" spans="1:7" x14ac:dyDescent="0.3">
      <c r="A697" s="1">
        <v>36572</v>
      </c>
      <c r="B697">
        <v>72.75</v>
      </c>
      <c r="C697">
        <v>73.4375</v>
      </c>
      <c r="D697">
        <v>70.625</v>
      </c>
      <c r="E697">
        <v>70.6875</v>
      </c>
      <c r="F697">
        <v>70.6875</v>
      </c>
      <c r="G697">
        <v>4260200</v>
      </c>
    </row>
    <row r="698" spans="1:7" x14ac:dyDescent="0.3">
      <c r="A698" s="1">
        <v>36573</v>
      </c>
      <c r="B698">
        <v>71.25</v>
      </c>
      <c r="C698">
        <v>71.3125</v>
      </c>
      <c r="D698">
        <v>68</v>
      </c>
      <c r="E698">
        <v>69</v>
      </c>
      <c r="F698">
        <v>69</v>
      </c>
      <c r="G698">
        <v>6129600</v>
      </c>
    </row>
    <row r="699" spans="1:7" x14ac:dyDescent="0.3">
      <c r="A699" s="1">
        <v>36574</v>
      </c>
      <c r="B699">
        <v>68.4375</v>
      </c>
      <c r="C699">
        <v>69</v>
      </c>
      <c r="D699">
        <v>63.875</v>
      </c>
      <c r="E699">
        <v>64.75</v>
      </c>
      <c r="F699">
        <v>64.75</v>
      </c>
      <c r="G699">
        <v>8726400</v>
      </c>
    </row>
    <row r="700" spans="1:7" x14ac:dyDescent="0.3">
      <c r="A700" s="1">
        <v>36578</v>
      </c>
      <c r="B700">
        <v>64.9375</v>
      </c>
      <c r="C700">
        <v>66.5</v>
      </c>
      <c r="D700">
        <v>63.0625</v>
      </c>
      <c r="E700">
        <v>63.5625</v>
      </c>
      <c r="F700">
        <v>63.5625</v>
      </c>
      <c r="G700">
        <v>5685800</v>
      </c>
    </row>
    <row r="701" spans="1:7" x14ac:dyDescent="0.3">
      <c r="A701" s="1">
        <v>36579</v>
      </c>
      <c r="B701">
        <v>64.875</v>
      </c>
      <c r="C701">
        <v>71.75</v>
      </c>
      <c r="D701">
        <v>64.6875</v>
      </c>
      <c r="E701">
        <v>70.4375</v>
      </c>
      <c r="F701">
        <v>70.4375</v>
      </c>
      <c r="G701">
        <v>8441200</v>
      </c>
    </row>
    <row r="702" spans="1:7" x14ac:dyDescent="0.3">
      <c r="A702" s="1">
        <v>36580</v>
      </c>
      <c r="B702">
        <v>70.5625</v>
      </c>
      <c r="C702">
        <v>71.375</v>
      </c>
      <c r="D702">
        <v>65.625</v>
      </c>
      <c r="E702">
        <v>68.4375</v>
      </c>
      <c r="F702">
        <v>68.4375</v>
      </c>
      <c r="G702">
        <v>5869300</v>
      </c>
    </row>
    <row r="703" spans="1:7" x14ac:dyDescent="0.3">
      <c r="A703" s="1">
        <v>36581</v>
      </c>
      <c r="B703">
        <v>67.4375</v>
      </c>
      <c r="C703">
        <v>69.375</v>
      </c>
      <c r="D703">
        <v>65.1875</v>
      </c>
      <c r="E703">
        <v>69.125</v>
      </c>
      <c r="F703">
        <v>69.125</v>
      </c>
      <c r="G703">
        <v>4870500</v>
      </c>
    </row>
    <row r="704" spans="1:7" x14ac:dyDescent="0.3">
      <c r="A704" s="1">
        <v>36584</v>
      </c>
      <c r="B704">
        <v>66.5625</v>
      </c>
      <c r="C704">
        <v>67.1875</v>
      </c>
      <c r="D704">
        <v>64.125</v>
      </c>
      <c r="E704">
        <v>65.75</v>
      </c>
      <c r="F704">
        <v>65.75</v>
      </c>
      <c r="G704">
        <v>5057700</v>
      </c>
    </row>
    <row r="705" spans="1:7" x14ac:dyDescent="0.3">
      <c r="A705" s="1">
        <v>36585</v>
      </c>
      <c r="B705">
        <v>66</v>
      </c>
      <c r="C705">
        <v>68.96875</v>
      </c>
      <c r="D705">
        <v>65.875</v>
      </c>
      <c r="E705">
        <v>68.875</v>
      </c>
      <c r="F705">
        <v>68.875</v>
      </c>
      <c r="G705">
        <v>7148500</v>
      </c>
    </row>
    <row r="706" spans="1:7" x14ac:dyDescent="0.3">
      <c r="A706" s="1">
        <v>36586</v>
      </c>
      <c r="B706">
        <v>67.625</v>
      </c>
      <c r="C706">
        <v>68.5</v>
      </c>
      <c r="D706">
        <v>65</v>
      </c>
      <c r="E706">
        <v>65.875</v>
      </c>
      <c r="F706">
        <v>65.875</v>
      </c>
      <c r="G706">
        <v>5576700</v>
      </c>
    </row>
    <row r="707" spans="1:7" x14ac:dyDescent="0.3">
      <c r="A707" s="1">
        <v>36587</v>
      </c>
      <c r="B707">
        <v>64.9375</v>
      </c>
      <c r="C707">
        <v>65</v>
      </c>
      <c r="D707">
        <v>62.1875</v>
      </c>
      <c r="E707">
        <v>62.5625</v>
      </c>
      <c r="F707">
        <v>62.5625</v>
      </c>
      <c r="G707">
        <v>7980100</v>
      </c>
    </row>
    <row r="708" spans="1:7" x14ac:dyDescent="0.3">
      <c r="A708" s="1">
        <v>36588</v>
      </c>
      <c r="B708">
        <v>63.25</v>
      </c>
      <c r="C708">
        <v>64.75</v>
      </c>
      <c r="D708">
        <v>62.0625</v>
      </c>
      <c r="E708">
        <v>62.5</v>
      </c>
      <c r="F708">
        <v>62.5</v>
      </c>
      <c r="G708">
        <v>6059500</v>
      </c>
    </row>
    <row r="709" spans="1:7" x14ac:dyDescent="0.3">
      <c r="A709" s="1">
        <v>36591</v>
      </c>
      <c r="B709">
        <v>62.875</v>
      </c>
      <c r="C709">
        <v>67.25</v>
      </c>
      <c r="D709">
        <v>62.8125</v>
      </c>
      <c r="E709">
        <v>63.9375</v>
      </c>
      <c r="F709">
        <v>63.9375</v>
      </c>
      <c r="G709">
        <v>7665800</v>
      </c>
    </row>
    <row r="710" spans="1:7" x14ac:dyDescent="0.3">
      <c r="A710" s="1">
        <v>36592</v>
      </c>
      <c r="B710">
        <v>64.875</v>
      </c>
      <c r="C710">
        <v>65.8125</v>
      </c>
      <c r="D710">
        <v>62.125</v>
      </c>
      <c r="E710">
        <v>63.5</v>
      </c>
      <c r="F710">
        <v>63.5</v>
      </c>
      <c r="G710">
        <v>4178800</v>
      </c>
    </row>
    <row r="711" spans="1:7" x14ac:dyDescent="0.3">
      <c r="A711" s="1">
        <v>36593</v>
      </c>
      <c r="B711">
        <v>63.25</v>
      </c>
      <c r="C711">
        <v>64.75</v>
      </c>
      <c r="D711">
        <v>60.5625</v>
      </c>
      <c r="E711">
        <v>63.625</v>
      </c>
      <c r="F711">
        <v>63.625</v>
      </c>
      <c r="G711">
        <v>5940700</v>
      </c>
    </row>
    <row r="712" spans="1:7" x14ac:dyDescent="0.3">
      <c r="A712" s="1">
        <v>36594</v>
      </c>
      <c r="B712">
        <v>63</v>
      </c>
      <c r="C712">
        <v>69</v>
      </c>
      <c r="D712">
        <v>62.1875</v>
      </c>
      <c r="E712">
        <v>68.8125</v>
      </c>
      <c r="F712">
        <v>68.8125</v>
      </c>
      <c r="G712">
        <v>8312500</v>
      </c>
    </row>
    <row r="713" spans="1:7" x14ac:dyDescent="0.3">
      <c r="A713" s="1">
        <v>36595</v>
      </c>
      <c r="B713">
        <v>67.25</v>
      </c>
      <c r="C713">
        <v>68.53125</v>
      </c>
      <c r="D713">
        <v>65</v>
      </c>
      <c r="E713">
        <v>66.875</v>
      </c>
      <c r="F713">
        <v>66.875</v>
      </c>
      <c r="G713">
        <v>3713500</v>
      </c>
    </row>
    <row r="714" spans="1:7" x14ac:dyDescent="0.3">
      <c r="A714" s="1">
        <v>36598</v>
      </c>
      <c r="B714">
        <v>64</v>
      </c>
      <c r="C714">
        <v>66.625</v>
      </c>
      <c r="D714">
        <v>63</v>
      </c>
      <c r="E714">
        <v>65.3125</v>
      </c>
      <c r="F714">
        <v>65.3125</v>
      </c>
      <c r="G714">
        <v>5634300</v>
      </c>
    </row>
    <row r="715" spans="1:7" x14ac:dyDescent="0.3">
      <c r="A715" s="1">
        <v>36599</v>
      </c>
      <c r="B715">
        <v>66.0625</v>
      </c>
      <c r="C715">
        <v>66.9375</v>
      </c>
      <c r="D715">
        <v>63.375</v>
      </c>
      <c r="E715">
        <v>65.625</v>
      </c>
      <c r="F715">
        <v>65.625</v>
      </c>
      <c r="G715">
        <v>4805300</v>
      </c>
    </row>
    <row r="716" spans="1:7" x14ac:dyDescent="0.3">
      <c r="A716" s="1">
        <v>36600</v>
      </c>
      <c r="B716">
        <v>64.75</v>
      </c>
      <c r="C716">
        <v>65.125</v>
      </c>
      <c r="D716">
        <v>62</v>
      </c>
      <c r="E716">
        <v>63.75</v>
      </c>
      <c r="F716">
        <v>63.75</v>
      </c>
      <c r="G716">
        <v>6082700</v>
      </c>
    </row>
    <row r="717" spans="1:7" x14ac:dyDescent="0.3">
      <c r="A717" s="1">
        <v>36601</v>
      </c>
      <c r="B717">
        <v>62.25</v>
      </c>
      <c r="C717">
        <v>66.375</v>
      </c>
      <c r="D717">
        <v>60</v>
      </c>
      <c r="E717">
        <v>66.25</v>
      </c>
      <c r="F717">
        <v>66.25</v>
      </c>
      <c r="G717">
        <v>9703100</v>
      </c>
    </row>
    <row r="718" spans="1:7" x14ac:dyDescent="0.3">
      <c r="A718" s="1">
        <v>36602</v>
      </c>
      <c r="B718">
        <v>66.0625</v>
      </c>
      <c r="C718">
        <v>66.375</v>
      </c>
      <c r="D718">
        <v>64.5</v>
      </c>
      <c r="E718">
        <v>64.8125</v>
      </c>
      <c r="F718">
        <v>64.8125</v>
      </c>
      <c r="G718">
        <v>5298500</v>
      </c>
    </row>
    <row r="719" spans="1:7" x14ac:dyDescent="0.3">
      <c r="A719" s="1">
        <v>36605</v>
      </c>
      <c r="B719">
        <v>63.5</v>
      </c>
      <c r="C719">
        <v>64.5</v>
      </c>
      <c r="D719">
        <v>62.375</v>
      </c>
      <c r="E719">
        <v>64.1875</v>
      </c>
      <c r="F719">
        <v>64.1875</v>
      </c>
      <c r="G719">
        <v>5813500</v>
      </c>
    </row>
    <row r="720" spans="1:7" x14ac:dyDescent="0.3">
      <c r="A720" s="1">
        <v>36606</v>
      </c>
      <c r="B720">
        <v>65.125</v>
      </c>
      <c r="C720">
        <v>73</v>
      </c>
      <c r="D720">
        <v>62.25</v>
      </c>
      <c r="E720">
        <v>72.375</v>
      </c>
      <c r="F720">
        <v>72.375</v>
      </c>
      <c r="G720">
        <v>17082900</v>
      </c>
    </row>
    <row r="721" spans="1:7" x14ac:dyDescent="0.3">
      <c r="A721" s="1">
        <v>36607</v>
      </c>
      <c r="B721">
        <v>70.875</v>
      </c>
      <c r="C721">
        <v>74</v>
      </c>
      <c r="D721">
        <v>69.25</v>
      </c>
      <c r="E721">
        <v>70.6875</v>
      </c>
      <c r="F721">
        <v>70.6875</v>
      </c>
      <c r="G721">
        <v>11566400</v>
      </c>
    </row>
    <row r="722" spans="1:7" x14ac:dyDescent="0.3">
      <c r="A722" s="1">
        <v>36608</v>
      </c>
      <c r="B722">
        <v>69.5</v>
      </c>
      <c r="C722">
        <v>70.9375</v>
      </c>
      <c r="D722">
        <v>67.5</v>
      </c>
      <c r="E722">
        <v>67.6875</v>
      </c>
      <c r="F722">
        <v>67.6875</v>
      </c>
      <c r="G722">
        <v>5442100</v>
      </c>
    </row>
    <row r="723" spans="1:7" x14ac:dyDescent="0.3">
      <c r="A723" s="1">
        <v>36609</v>
      </c>
      <c r="B723">
        <v>74.625</v>
      </c>
      <c r="C723">
        <v>75.25</v>
      </c>
      <c r="D723">
        <v>71.3125</v>
      </c>
      <c r="E723">
        <v>72.6875</v>
      </c>
      <c r="F723">
        <v>72.6875</v>
      </c>
      <c r="G723">
        <v>9746000</v>
      </c>
    </row>
    <row r="724" spans="1:7" x14ac:dyDescent="0.3">
      <c r="A724" s="1">
        <v>36612</v>
      </c>
      <c r="B724">
        <v>72.25</v>
      </c>
      <c r="C724">
        <v>75.125</v>
      </c>
      <c r="D724">
        <v>71.75</v>
      </c>
      <c r="E724">
        <v>73.125</v>
      </c>
      <c r="F724">
        <v>73.125</v>
      </c>
      <c r="G724">
        <v>4748600</v>
      </c>
    </row>
    <row r="725" spans="1:7" x14ac:dyDescent="0.3">
      <c r="A725" s="1">
        <v>36613</v>
      </c>
      <c r="B725">
        <v>72.375</v>
      </c>
      <c r="C725">
        <v>72.75</v>
      </c>
      <c r="D725">
        <v>69.46875</v>
      </c>
      <c r="E725">
        <v>70.125</v>
      </c>
      <c r="F725">
        <v>70.125</v>
      </c>
      <c r="G725">
        <v>5197600</v>
      </c>
    </row>
    <row r="726" spans="1:7" x14ac:dyDescent="0.3">
      <c r="A726" s="1">
        <v>36614</v>
      </c>
      <c r="B726">
        <v>69.5</v>
      </c>
      <c r="C726">
        <v>69.875</v>
      </c>
      <c r="D726">
        <v>65</v>
      </c>
      <c r="E726">
        <v>66.25</v>
      </c>
      <c r="F726">
        <v>66.25</v>
      </c>
      <c r="G726">
        <v>5886500</v>
      </c>
    </row>
    <row r="727" spans="1:7" x14ac:dyDescent="0.3">
      <c r="A727" s="1">
        <v>36615</v>
      </c>
      <c r="B727">
        <v>64.5</v>
      </c>
      <c r="C727">
        <v>67.375</v>
      </c>
      <c r="D727">
        <v>64</v>
      </c>
      <c r="E727">
        <v>66.5</v>
      </c>
      <c r="F727">
        <v>66.5</v>
      </c>
      <c r="G727">
        <v>5034000</v>
      </c>
    </row>
    <row r="728" spans="1:7" x14ac:dyDescent="0.3">
      <c r="A728" s="1">
        <v>36616</v>
      </c>
      <c r="B728">
        <v>66.75</v>
      </c>
      <c r="C728">
        <v>67.125</v>
      </c>
      <c r="D728">
        <v>63</v>
      </c>
      <c r="E728">
        <v>67</v>
      </c>
      <c r="F728">
        <v>67</v>
      </c>
      <c r="G728">
        <v>5115500</v>
      </c>
    </row>
    <row r="729" spans="1:7" x14ac:dyDescent="0.3">
      <c r="A729" s="1">
        <v>36619</v>
      </c>
      <c r="B729">
        <v>65.4375</v>
      </c>
      <c r="C729">
        <v>65.6875</v>
      </c>
      <c r="D729">
        <v>62</v>
      </c>
      <c r="E729">
        <v>63.5625</v>
      </c>
      <c r="F729">
        <v>63.5625</v>
      </c>
      <c r="G729">
        <v>4865400</v>
      </c>
    </row>
    <row r="730" spans="1:7" x14ac:dyDescent="0.3">
      <c r="A730" s="1">
        <v>36620</v>
      </c>
      <c r="B730">
        <v>62.875</v>
      </c>
      <c r="C730">
        <v>65.4375</v>
      </c>
      <c r="D730">
        <v>55.75</v>
      </c>
      <c r="E730">
        <v>63.9375</v>
      </c>
      <c r="F730">
        <v>63.9375</v>
      </c>
      <c r="G730">
        <v>14318000</v>
      </c>
    </row>
    <row r="731" spans="1:7" x14ac:dyDescent="0.3">
      <c r="A731" s="1">
        <v>36621</v>
      </c>
      <c r="B731">
        <v>61.75</v>
      </c>
      <c r="C731">
        <v>64.9375</v>
      </c>
      <c r="D731">
        <v>60.5</v>
      </c>
      <c r="E731">
        <v>62.1875</v>
      </c>
      <c r="F731">
        <v>62.1875</v>
      </c>
      <c r="G731">
        <v>4900000</v>
      </c>
    </row>
    <row r="732" spans="1:7" x14ac:dyDescent="0.3">
      <c r="A732" s="1">
        <v>36622</v>
      </c>
      <c r="B732">
        <v>63.4375</v>
      </c>
      <c r="C732">
        <v>65.5</v>
      </c>
      <c r="D732">
        <v>61.875</v>
      </c>
      <c r="E732">
        <v>64.25</v>
      </c>
      <c r="F732">
        <v>64.25</v>
      </c>
      <c r="G732">
        <v>6032700</v>
      </c>
    </row>
    <row r="733" spans="1:7" x14ac:dyDescent="0.3">
      <c r="A733" s="1">
        <v>36623</v>
      </c>
      <c r="B733">
        <v>65.125</v>
      </c>
      <c r="C733">
        <v>68.625</v>
      </c>
      <c r="D733">
        <v>64.125</v>
      </c>
      <c r="E733">
        <v>67.5625</v>
      </c>
      <c r="F733">
        <v>67.5625</v>
      </c>
      <c r="G733">
        <v>6052300</v>
      </c>
    </row>
    <row r="734" spans="1:7" x14ac:dyDescent="0.3">
      <c r="A734" s="1">
        <v>36626</v>
      </c>
      <c r="B734">
        <v>67.25</v>
      </c>
      <c r="C734">
        <v>68.4375</v>
      </c>
      <c r="D734">
        <v>63.25</v>
      </c>
      <c r="E734">
        <v>63.375</v>
      </c>
      <c r="F734">
        <v>63.375</v>
      </c>
      <c r="G734">
        <v>4523600</v>
      </c>
    </row>
    <row r="735" spans="1:7" x14ac:dyDescent="0.3">
      <c r="A735" s="1">
        <v>36627</v>
      </c>
      <c r="B735">
        <v>62.5</v>
      </c>
      <c r="C735">
        <v>66</v>
      </c>
      <c r="D735">
        <v>61.25</v>
      </c>
      <c r="E735">
        <v>63.375</v>
      </c>
      <c r="F735">
        <v>63.375</v>
      </c>
      <c r="G735">
        <v>4706600</v>
      </c>
    </row>
    <row r="736" spans="1:7" x14ac:dyDescent="0.3">
      <c r="A736" s="1">
        <v>36628</v>
      </c>
      <c r="B736">
        <v>64</v>
      </c>
      <c r="C736">
        <v>64.375</v>
      </c>
      <c r="D736">
        <v>56.25</v>
      </c>
      <c r="E736">
        <v>56.375</v>
      </c>
      <c r="F736">
        <v>56.375</v>
      </c>
      <c r="G736">
        <v>8695500</v>
      </c>
    </row>
    <row r="737" spans="1:7" x14ac:dyDescent="0.3">
      <c r="A737" s="1">
        <v>36629</v>
      </c>
      <c r="B737">
        <v>57.875</v>
      </c>
      <c r="C737">
        <v>58.75</v>
      </c>
      <c r="D737">
        <v>47.9375</v>
      </c>
      <c r="E737">
        <v>48</v>
      </c>
      <c r="F737">
        <v>48</v>
      </c>
      <c r="G737">
        <v>10679000</v>
      </c>
    </row>
    <row r="738" spans="1:7" x14ac:dyDescent="0.3">
      <c r="A738" s="1">
        <v>36630</v>
      </c>
      <c r="B738">
        <v>47.875</v>
      </c>
      <c r="C738">
        <v>52.375</v>
      </c>
      <c r="D738">
        <v>40.8125</v>
      </c>
      <c r="E738">
        <v>46.875</v>
      </c>
      <c r="F738">
        <v>46.875</v>
      </c>
      <c r="G738">
        <v>20074500</v>
      </c>
    </row>
    <row r="739" spans="1:7" x14ac:dyDescent="0.3">
      <c r="A739" s="1">
        <v>36633</v>
      </c>
      <c r="B739">
        <v>45.25</v>
      </c>
      <c r="C739">
        <v>52</v>
      </c>
      <c r="D739">
        <v>44.625</v>
      </c>
      <c r="E739">
        <v>47.0625</v>
      </c>
      <c r="F739">
        <v>47.0625</v>
      </c>
      <c r="G739">
        <v>12180900</v>
      </c>
    </row>
    <row r="740" spans="1:7" x14ac:dyDescent="0.3">
      <c r="A740" s="1">
        <v>36634</v>
      </c>
      <c r="B740">
        <v>47.625</v>
      </c>
      <c r="C740">
        <v>56.25</v>
      </c>
      <c r="D740">
        <v>47.125</v>
      </c>
      <c r="E740">
        <v>54.9375</v>
      </c>
      <c r="F740">
        <v>54.9375</v>
      </c>
      <c r="G740">
        <v>10735000</v>
      </c>
    </row>
    <row r="741" spans="1:7" x14ac:dyDescent="0.3">
      <c r="A741" s="1">
        <v>36635</v>
      </c>
      <c r="B741">
        <v>55.3125</v>
      </c>
      <c r="C741">
        <v>55.3125</v>
      </c>
      <c r="D741">
        <v>51.6875</v>
      </c>
      <c r="E741">
        <v>53.4375</v>
      </c>
      <c r="F741">
        <v>53.4375</v>
      </c>
      <c r="G741">
        <v>5373800</v>
      </c>
    </row>
    <row r="742" spans="1:7" x14ac:dyDescent="0.3">
      <c r="A742" s="1">
        <v>36636</v>
      </c>
      <c r="B742">
        <v>53.375</v>
      </c>
      <c r="C742">
        <v>53.6875</v>
      </c>
      <c r="D742">
        <v>49.875</v>
      </c>
      <c r="E742">
        <v>52.375</v>
      </c>
      <c r="F742">
        <v>52.375</v>
      </c>
      <c r="G742">
        <v>4925300</v>
      </c>
    </row>
    <row r="743" spans="1:7" x14ac:dyDescent="0.3">
      <c r="A743" s="1">
        <v>36640</v>
      </c>
      <c r="B743">
        <v>49.375</v>
      </c>
      <c r="C743">
        <v>51.5625</v>
      </c>
      <c r="D743">
        <v>44.875</v>
      </c>
      <c r="E743">
        <v>49.8125</v>
      </c>
      <c r="F743">
        <v>49.8125</v>
      </c>
      <c r="G743">
        <v>6693300</v>
      </c>
    </row>
    <row r="744" spans="1:7" x14ac:dyDescent="0.3">
      <c r="A744" s="1">
        <v>36641</v>
      </c>
      <c r="B744">
        <v>51.8125</v>
      </c>
      <c r="C744">
        <v>54.125</v>
      </c>
      <c r="D744">
        <v>50.25</v>
      </c>
      <c r="E744">
        <v>52.4375</v>
      </c>
      <c r="F744">
        <v>52.4375</v>
      </c>
      <c r="G744">
        <v>7150400</v>
      </c>
    </row>
    <row r="745" spans="1:7" x14ac:dyDescent="0.3">
      <c r="A745" s="1">
        <v>36642</v>
      </c>
      <c r="B745">
        <v>53.3125</v>
      </c>
      <c r="C745">
        <v>57.4375</v>
      </c>
      <c r="D745">
        <v>52.453125</v>
      </c>
      <c r="E745">
        <v>53.5</v>
      </c>
      <c r="F745">
        <v>53.5</v>
      </c>
      <c r="G745">
        <v>12006400</v>
      </c>
    </row>
    <row r="746" spans="1:7" x14ac:dyDescent="0.3">
      <c r="A746" s="1">
        <v>36643</v>
      </c>
      <c r="B746">
        <v>49.3125</v>
      </c>
      <c r="C746">
        <v>55.25</v>
      </c>
      <c r="D746">
        <v>48.5</v>
      </c>
      <c r="E746">
        <v>52.875</v>
      </c>
      <c r="F746">
        <v>52.875</v>
      </c>
      <c r="G746">
        <v>11266000</v>
      </c>
    </row>
    <row r="747" spans="1:7" x14ac:dyDescent="0.3">
      <c r="A747" s="1">
        <v>36644</v>
      </c>
      <c r="B747">
        <v>54</v>
      </c>
      <c r="C747">
        <v>55.625</v>
      </c>
      <c r="D747">
        <v>53.125</v>
      </c>
      <c r="E747">
        <v>55.1875</v>
      </c>
      <c r="F747">
        <v>55.1875</v>
      </c>
      <c r="G747">
        <v>6833800</v>
      </c>
    </row>
    <row r="748" spans="1:7" x14ac:dyDescent="0.3">
      <c r="A748" s="1">
        <v>36647</v>
      </c>
      <c r="B748">
        <v>56</v>
      </c>
      <c r="C748">
        <v>60.3125</v>
      </c>
      <c r="D748">
        <v>55.25</v>
      </c>
      <c r="E748">
        <v>59.9375</v>
      </c>
      <c r="F748">
        <v>59.9375</v>
      </c>
      <c r="G748">
        <v>8578500</v>
      </c>
    </row>
    <row r="749" spans="1:7" x14ac:dyDescent="0.3">
      <c r="A749" s="1">
        <v>36648</v>
      </c>
      <c r="B749">
        <v>59.1875</v>
      </c>
      <c r="C749">
        <v>60</v>
      </c>
      <c r="D749">
        <v>55.875</v>
      </c>
      <c r="E749">
        <v>56.125</v>
      </c>
      <c r="F749">
        <v>56.125</v>
      </c>
      <c r="G749">
        <v>7427900</v>
      </c>
    </row>
    <row r="750" spans="1:7" x14ac:dyDescent="0.3">
      <c r="A750" s="1">
        <v>36649</v>
      </c>
      <c r="B750">
        <v>55.25</v>
      </c>
      <c r="C750">
        <v>56.5625</v>
      </c>
      <c r="D750">
        <v>53</v>
      </c>
      <c r="E750">
        <v>54.125</v>
      </c>
      <c r="F750">
        <v>54.125</v>
      </c>
      <c r="G750">
        <v>5424800</v>
      </c>
    </row>
    <row r="751" spans="1:7" x14ac:dyDescent="0.3">
      <c r="A751" s="1">
        <v>36650</v>
      </c>
      <c r="B751">
        <v>54.25</v>
      </c>
      <c r="C751">
        <v>56.5</v>
      </c>
      <c r="D751">
        <v>53.125</v>
      </c>
      <c r="E751">
        <v>55.0625</v>
      </c>
      <c r="F751">
        <v>55.0625</v>
      </c>
      <c r="G751">
        <v>4725200</v>
      </c>
    </row>
    <row r="752" spans="1:7" x14ac:dyDescent="0.3">
      <c r="A752" s="1">
        <v>36651</v>
      </c>
      <c r="B752">
        <v>54.625</v>
      </c>
      <c r="C752">
        <v>58.625</v>
      </c>
      <c r="D752">
        <v>54.125</v>
      </c>
      <c r="E752">
        <v>58.5</v>
      </c>
      <c r="F752">
        <v>58.5</v>
      </c>
      <c r="G752">
        <v>4062100</v>
      </c>
    </row>
    <row r="753" spans="1:7" x14ac:dyDescent="0.3">
      <c r="A753" s="1">
        <v>36654</v>
      </c>
      <c r="B753">
        <v>56.8125</v>
      </c>
      <c r="C753">
        <v>59.25</v>
      </c>
      <c r="D753">
        <v>55.4375</v>
      </c>
      <c r="E753">
        <v>56.015625</v>
      </c>
      <c r="F753">
        <v>56.015625</v>
      </c>
      <c r="G753">
        <v>3950000</v>
      </c>
    </row>
    <row r="754" spans="1:7" x14ac:dyDescent="0.3">
      <c r="A754" s="1">
        <v>36655</v>
      </c>
      <c r="B754">
        <v>56.5</v>
      </c>
      <c r="C754">
        <v>57.75</v>
      </c>
      <c r="D754">
        <v>53</v>
      </c>
      <c r="E754">
        <v>56.25</v>
      </c>
      <c r="F754">
        <v>56.25</v>
      </c>
      <c r="G754">
        <v>4551800</v>
      </c>
    </row>
    <row r="755" spans="1:7" x14ac:dyDescent="0.3">
      <c r="A755" s="1">
        <v>36656</v>
      </c>
      <c r="B755">
        <v>54.53125</v>
      </c>
      <c r="C755">
        <v>55.375</v>
      </c>
      <c r="D755">
        <v>49</v>
      </c>
      <c r="E755">
        <v>53.3125</v>
      </c>
      <c r="F755">
        <v>53.3125</v>
      </c>
      <c r="G755">
        <v>8711500</v>
      </c>
    </row>
    <row r="756" spans="1:7" x14ac:dyDescent="0.3">
      <c r="A756" s="1">
        <v>36657</v>
      </c>
      <c r="B756">
        <v>53.9375</v>
      </c>
      <c r="C756">
        <v>55.75</v>
      </c>
      <c r="D756">
        <v>50.9375</v>
      </c>
      <c r="E756">
        <v>54.875</v>
      </c>
      <c r="F756">
        <v>54.875</v>
      </c>
      <c r="G756">
        <v>5580800</v>
      </c>
    </row>
    <row r="757" spans="1:7" x14ac:dyDescent="0.3">
      <c r="A757" s="1">
        <v>36658</v>
      </c>
      <c r="B757">
        <v>54.6875</v>
      </c>
      <c r="C757">
        <v>56.5</v>
      </c>
      <c r="D757">
        <v>53.125</v>
      </c>
      <c r="E757">
        <v>53.75</v>
      </c>
      <c r="F757">
        <v>53.75</v>
      </c>
      <c r="G757">
        <v>3969600</v>
      </c>
    </row>
    <row r="758" spans="1:7" x14ac:dyDescent="0.3">
      <c r="A758" s="1">
        <v>36661</v>
      </c>
      <c r="B758">
        <v>53.625</v>
      </c>
      <c r="C758">
        <v>56.5</v>
      </c>
      <c r="D758">
        <v>50.875</v>
      </c>
      <c r="E758">
        <v>56.0625</v>
      </c>
      <c r="F758">
        <v>56.0625</v>
      </c>
      <c r="G758">
        <v>4125400</v>
      </c>
    </row>
    <row r="759" spans="1:7" x14ac:dyDescent="0.3">
      <c r="A759" s="1">
        <v>36662</v>
      </c>
      <c r="B759">
        <v>57.125</v>
      </c>
      <c r="C759">
        <v>59.875</v>
      </c>
      <c r="D759">
        <v>56</v>
      </c>
      <c r="E759">
        <v>59.0625</v>
      </c>
      <c r="F759">
        <v>59.0625</v>
      </c>
      <c r="G759">
        <v>6432200</v>
      </c>
    </row>
    <row r="760" spans="1:7" x14ac:dyDescent="0.3">
      <c r="A760" s="1">
        <v>36663</v>
      </c>
      <c r="B760">
        <v>57.1875</v>
      </c>
      <c r="C760">
        <v>62.375</v>
      </c>
      <c r="D760">
        <v>57</v>
      </c>
      <c r="E760">
        <v>61</v>
      </c>
      <c r="F760">
        <v>61</v>
      </c>
      <c r="G760">
        <v>6998600</v>
      </c>
    </row>
    <row r="761" spans="1:7" x14ac:dyDescent="0.3">
      <c r="A761" s="1">
        <v>36664</v>
      </c>
      <c r="B761">
        <v>60.375</v>
      </c>
      <c r="C761">
        <v>60.875</v>
      </c>
      <c r="D761">
        <v>55.125</v>
      </c>
      <c r="E761">
        <v>55.375</v>
      </c>
      <c r="F761">
        <v>55.375</v>
      </c>
      <c r="G761">
        <v>4727000</v>
      </c>
    </row>
    <row r="762" spans="1:7" x14ac:dyDescent="0.3">
      <c r="A762" s="1">
        <v>36665</v>
      </c>
      <c r="B762">
        <v>54.625</v>
      </c>
      <c r="C762">
        <v>55.75</v>
      </c>
      <c r="D762">
        <v>52.25</v>
      </c>
      <c r="E762">
        <v>52.625</v>
      </c>
      <c r="F762">
        <v>52.625</v>
      </c>
      <c r="G762">
        <v>4610900</v>
      </c>
    </row>
    <row r="763" spans="1:7" x14ac:dyDescent="0.3">
      <c r="A763" s="1">
        <v>36668</v>
      </c>
      <c r="B763">
        <v>53</v>
      </c>
      <c r="C763">
        <v>53.125</v>
      </c>
      <c r="D763">
        <v>46.875</v>
      </c>
      <c r="E763">
        <v>51.875</v>
      </c>
      <c r="F763">
        <v>51.875</v>
      </c>
      <c r="G763">
        <v>8272800</v>
      </c>
    </row>
    <row r="764" spans="1:7" x14ac:dyDescent="0.3">
      <c r="A764" s="1">
        <v>36669</v>
      </c>
      <c r="B764">
        <v>50.5</v>
      </c>
      <c r="C764">
        <v>51.875</v>
      </c>
      <c r="D764">
        <v>46.5</v>
      </c>
      <c r="E764">
        <v>46.6875</v>
      </c>
      <c r="F764">
        <v>46.6875</v>
      </c>
      <c r="G764">
        <v>5837200</v>
      </c>
    </row>
    <row r="765" spans="1:7" x14ac:dyDescent="0.3">
      <c r="A765" s="1">
        <v>36670</v>
      </c>
      <c r="B765">
        <v>46.4375</v>
      </c>
      <c r="C765">
        <v>49.75</v>
      </c>
      <c r="D765">
        <v>40.4375</v>
      </c>
      <c r="E765">
        <v>48.5625</v>
      </c>
      <c r="F765">
        <v>48.5625</v>
      </c>
      <c r="G765">
        <v>11666600</v>
      </c>
    </row>
    <row r="766" spans="1:7" x14ac:dyDescent="0.3">
      <c r="A766" s="1">
        <v>36671</v>
      </c>
      <c r="B766">
        <v>49.5</v>
      </c>
      <c r="C766">
        <v>50</v>
      </c>
      <c r="D766">
        <v>45.5</v>
      </c>
      <c r="E766">
        <v>45.5</v>
      </c>
      <c r="F766">
        <v>45.5</v>
      </c>
      <c r="G766">
        <v>4919500</v>
      </c>
    </row>
    <row r="767" spans="1:7" x14ac:dyDescent="0.3">
      <c r="A767" s="1">
        <v>36672</v>
      </c>
      <c r="B767">
        <v>46.25</v>
      </c>
      <c r="C767">
        <v>47.75</v>
      </c>
      <c r="D767">
        <v>44</v>
      </c>
      <c r="E767">
        <v>46.5</v>
      </c>
      <c r="F767">
        <v>46.5</v>
      </c>
      <c r="G767">
        <v>3621000</v>
      </c>
    </row>
    <row r="768" spans="1:7" x14ac:dyDescent="0.3">
      <c r="A768" s="1">
        <v>36676</v>
      </c>
      <c r="B768">
        <v>47.3125</v>
      </c>
      <c r="C768">
        <v>51.875</v>
      </c>
      <c r="D768">
        <v>47.3125</v>
      </c>
      <c r="E768">
        <v>51.75</v>
      </c>
      <c r="F768">
        <v>51.75</v>
      </c>
      <c r="G768">
        <v>5613200</v>
      </c>
    </row>
    <row r="769" spans="1:7" x14ac:dyDescent="0.3">
      <c r="A769" s="1">
        <v>36677</v>
      </c>
      <c r="B769">
        <v>50.75</v>
      </c>
      <c r="C769">
        <v>52.25</v>
      </c>
      <c r="D769">
        <v>48.125</v>
      </c>
      <c r="E769">
        <v>48.3125</v>
      </c>
      <c r="F769">
        <v>48.3125</v>
      </c>
      <c r="G769">
        <v>6882000</v>
      </c>
    </row>
    <row r="770" spans="1:7" x14ac:dyDescent="0.3">
      <c r="A770" s="1">
        <v>36678</v>
      </c>
      <c r="B770">
        <v>48.875</v>
      </c>
      <c r="C770">
        <v>51.125</v>
      </c>
      <c r="D770">
        <v>46.375</v>
      </c>
      <c r="E770">
        <v>50.1875</v>
      </c>
      <c r="F770">
        <v>50.1875</v>
      </c>
      <c r="G770">
        <v>7622200</v>
      </c>
    </row>
    <row r="771" spans="1:7" x14ac:dyDescent="0.3">
      <c r="A771" s="1">
        <v>36679</v>
      </c>
      <c r="B771">
        <v>52.375</v>
      </c>
      <c r="C771">
        <v>58.125</v>
      </c>
      <c r="D771">
        <v>52.25</v>
      </c>
      <c r="E771">
        <v>57.875</v>
      </c>
      <c r="F771">
        <v>57.875</v>
      </c>
      <c r="G771">
        <v>8322500</v>
      </c>
    </row>
    <row r="772" spans="1:7" x14ac:dyDescent="0.3">
      <c r="A772" s="1">
        <v>36682</v>
      </c>
      <c r="B772">
        <v>55.03125</v>
      </c>
      <c r="C772">
        <v>56.25</v>
      </c>
      <c r="D772">
        <v>52.5</v>
      </c>
      <c r="E772">
        <v>54.5</v>
      </c>
      <c r="F772">
        <v>54.5</v>
      </c>
      <c r="G772">
        <v>6813200</v>
      </c>
    </row>
    <row r="773" spans="1:7" x14ac:dyDescent="0.3">
      <c r="A773" s="1">
        <v>36683</v>
      </c>
      <c r="B773">
        <v>54</v>
      </c>
      <c r="C773">
        <v>54.5625</v>
      </c>
      <c r="D773">
        <v>50.25</v>
      </c>
      <c r="E773">
        <v>50.5625</v>
      </c>
      <c r="F773">
        <v>50.5625</v>
      </c>
      <c r="G773">
        <v>4853100</v>
      </c>
    </row>
    <row r="774" spans="1:7" x14ac:dyDescent="0.3">
      <c r="A774" s="1">
        <v>36684</v>
      </c>
      <c r="B774">
        <v>51.875</v>
      </c>
      <c r="C774">
        <v>52.1875</v>
      </c>
      <c r="D774">
        <v>50.125</v>
      </c>
      <c r="E774">
        <v>51.8125</v>
      </c>
      <c r="F774">
        <v>51.8125</v>
      </c>
      <c r="G774">
        <v>3841200</v>
      </c>
    </row>
    <row r="775" spans="1:7" x14ac:dyDescent="0.3">
      <c r="A775" s="1">
        <v>36685</v>
      </c>
      <c r="B775">
        <v>52.5625</v>
      </c>
      <c r="C775">
        <v>53.4375</v>
      </c>
      <c r="D775">
        <v>51.625</v>
      </c>
      <c r="E775">
        <v>51.875</v>
      </c>
      <c r="F775">
        <v>51.875</v>
      </c>
      <c r="G775">
        <v>3040300</v>
      </c>
    </row>
    <row r="776" spans="1:7" x14ac:dyDescent="0.3">
      <c r="A776" s="1">
        <v>36686</v>
      </c>
      <c r="B776">
        <v>51.9375</v>
      </c>
      <c r="C776">
        <v>53.25</v>
      </c>
      <c r="D776">
        <v>51.875</v>
      </c>
      <c r="E776">
        <v>52.1875</v>
      </c>
      <c r="F776">
        <v>52.1875</v>
      </c>
      <c r="G776">
        <v>1922300</v>
      </c>
    </row>
    <row r="777" spans="1:7" x14ac:dyDescent="0.3">
      <c r="A777" s="1">
        <v>36689</v>
      </c>
      <c r="B777">
        <v>52.1875</v>
      </c>
      <c r="C777">
        <v>52.1875</v>
      </c>
      <c r="D777">
        <v>47</v>
      </c>
      <c r="E777">
        <v>48.4375</v>
      </c>
      <c r="F777">
        <v>48.4375</v>
      </c>
      <c r="G777">
        <v>3986000</v>
      </c>
    </row>
    <row r="778" spans="1:7" x14ac:dyDescent="0.3">
      <c r="A778" s="1">
        <v>36690</v>
      </c>
      <c r="B778">
        <v>48.1875</v>
      </c>
      <c r="C778">
        <v>49.5</v>
      </c>
      <c r="D778">
        <v>46.25</v>
      </c>
      <c r="E778">
        <v>49</v>
      </c>
      <c r="F778">
        <v>49</v>
      </c>
      <c r="G778">
        <v>4788500</v>
      </c>
    </row>
    <row r="779" spans="1:7" x14ac:dyDescent="0.3">
      <c r="A779" s="1">
        <v>36691</v>
      </c>
      <c r="B779">
        <v>49.3125</v>
      </c>
      <c r="C779">
        <v>49.875</v>
      </c>
      <c r="D779">
        <v>46</v>
      </c>
      <c r="E779">
        <v>46.4375</v>
      </c>
      <c r="F779">
        <v>46.4375</v>
      </c>
      <c r="G779">
        <v>5020500</v>
      </c>
    </row>
    <row r="780" spans="1:7" x14ac:dyDescent="0.3">
      <c r="A780" s="1">
        <v>36692</v>
      </c>
      <c r="B780">
        <v>47</v>
      </c>
      <c r="C780">
        <v>47.9375</v>
      </c>
      <c r="D780">
        <v>45.3125</v>
      </c>
      <c r="E780">
        <v>46.3125</v>
      </c>
      <c r="F780">
        <v>46.3125</v>
      </c>
      <c r="G780">
        <v>3554700</v>
      </c>
    </row>
    <row r="781" spans="1:7" x14ac:dyDescent="0.3">
      <c r="A781" s="1">
        <v>36693</v>
      </c>
      <c r="B781">
        <v>47.25</v>
      </c>
      <c r="C781">
        <v>47.4375</v>
      </c>
      <c r="D781">
        <v>45.375</v>
      </c>
      <c r="E781">
        <v>46</v>
      </c>
      <c r="F781">
        <v>46</v>
      </c>
      <c r="G781">
        <v>3070900</v>
      </c>
    </row>
    <row r="782" spans="1:7" x14ac:dyDescent="0.3">
      <c r="A782" s="1">
        <v>36696</v>
      </c>
      <c r="B782">
        <v>45.5</v>
      </c>
      <c r="C782">
        <v>45.875</v>
      </c>
      <c r="D782">
        <v>43.5</v>
      </c>
      <c r="E782">
        <v>45.3125</v>
      </c>
      <c r="F782">
        <v>45.3125</v>
      </c>
      <c r="G782">
        <v>5151500</v>
      </c>
    </row>
    <row r="783" spans="1:7" x14ac:dyDescent="0.3">
      <c r="A783" s="1">
        <v>36697</v>
      </c>
      <c r="B783">
        <v>45.875</v>
      </c>
      <c r="C783">
        <v>48.625</v>
      </c>
      <c r="D783">
        <v>45.125</v>
      </c>
      <c r="E783">
        <v>46.125</v>
      </c>
      <c r="F783">
        <v>46.125</v>
      </c>
      <c r="G783">
        <v>6199100</v>
      </c>
    </row>
    <row r="784" spans="1:7" x14ac:dyDescent="0.3">
      <c r="A784" s="1">
        <v>36698</v>
      </c>
      <c r="B784">
        <v>45.4375</v>
      </c>
      <c r="C784">
        <v>46.9375</v>
      </c>
      <c r="D784">
        <v>45.0625</v>
      </c>
      <c r="E784">
        <v>46.0625</v>
      </c>
      <c r="F784">
        <v>46.0625</v>
      </c>
      <c r="G784">
        <v>3573300</v>
      </c>
    </row>
    <row r="785" spans="1:7" x14ac:dyDescent="0.3">
      <c r="A785" s="1">
        <v>36699</v>
      </c>
      <c r="B785">
        <v>46.1875</v>
      </c>
      <c r="C785">
        <v>46.4375</v>
      </c>
      <c r="D785">
        <v>41.625</v>
      </c>
      <c r="E785">
        <v>42</v>
      </c>
      <c r="F785">
        <v>42</v>
      </c>
      <c r="G785">
        <v>10516100</v>
      </c>
    </row>
    <row r="786" spans="1:7" x14ac:dyDescent="0.3">
      <c r="A786" s="1">
        <v>36700</v>
      </c>
      <c r="B786">
        <v>36.625</v>
      </c>
      <c r="C786">
        <v>37</v>
      </c>
      <c r="D786">
        <v>32.46875</v>
      </c>
      <c r="E786">
        <v>33.875</v>
      </c>
      <c r="F786">
        <v>33.875</v>
      </c>
      <c r="G786">
        <v>51838200</v>
      </c>
    </row>
    <row r="787" spans="1:7" x14ac:dyDescent="0.3">
      <c r="A787" s="1">
        <v>36703</v>
      </c>
      <c r="B787">
        <v>35.3125</v>
      </c>
      <c r="C787">
        <v>35.328125</v>
      </c>
      <c r="D787">
        <v>32.8125</v>
      </c>
      <c r="E787">
        <v>33.9375</v>
      </c>
      <c r="F787">
        <v>33.9375</v>
      </c>
      <c r="G787">
        <v>21076400</v>
      </c>
    </row>
    <row r="788" spans="1:7" x14ac:dyDescent="0.3">
      <c r="A788" s="1">
        <v>36704</v>
      </c>
      <c r="B788">
        <v>33.75</v>
      </c>
      <c r="C788">
        <v>38.5</v>
      </c>
      <c r="D788">
        <v>33.5</v>
      </c>
      <c r="E788">
        <v>36.5</v>
      </c>
      <c r="F788">
        <v>36.5</v>
      </c>
      <c r="G788">
        <v>17638200</v>
      </c>
    </row>
    <row r="789" spans="1:7" x14ac:dyDescent="0.3">
      <c r="A789" s="1">
        <v>36705</v>
      </c>
      <c r="B789">
        <v>36.875</v>
      </c>
      <c r="C789">
        <v>39.9375</v>
      </c>
      <c r="D789">
        <v>36.125</v>
      </c>
      <c r="E789">
        <v>37.875</v>
      </c>
      <c r="F789">
        <v>37.875</v>
      </c>
      <c r="G789">
        <v>14874300</v>
      </c>
    </row>
    <row r="790" spans="1:7" x14ac:dyDescent="0.3">
      <c r="A790" s="1">
        <v>36706</v>
      </c>
      <c r="B790">
        <v>37.125</v>
      </c>
      <c r="C790">
        <v>38.5</v>
      </c>
      <c r="D790">
        <v>36.125</v>
      </c>
      <c r="E790">
        <v>37.125</v>
      </c>
      <c r="F790">
        <v>37.125</v>
      </c>
      <c r="G790">
        <v>8986500</v>
      </c>
    </row>
    <row r="791" spans="1:7" x14ac:dyDescent="0.3">
      <c r="A791" s="1">
        <v>36707</v>
      </c>
      <c r="B791">
        <v>37</v>
      </c>
      <c r="C791">
        <v>37.25</v>
      </c>
      <c r="D791">
        <v>35.5</v>
      </c>
      <c r="E791">
        <v>36.3125</v>
      </c>
      <c r="F791">
        <v>36.3125</v>
      </c>
      <c r="G791">
        <v>6451900</v>
      </c>
    </row>
    <row r="792" spans="1:7" x14ac:dyDescent="0.3">
      <c r="A792" s="1">
        <v>36710</v>
      </c>
      <c r="B792">
        <v>36.6875</v>
      </c>
      <c r="C792">
        <v>37.5</v>
      </c>
      <c r="D792">
        <v>36.5</v>
      </c>
      <c r="E792">
        <v>37</v>
      </c>
      <c r="F792">
        <v>37</v>
      </c>
      <c r="G792">
        <v>1762400</v>
      </c>
    </row>
    <row r="793" spans="1:7" x14ac:dyDescent="0.3">
      <c r="A793" s="1">
        <v>36712</v>
      </c>
      <c r="B793">
        <v>37</v>
      </c>
      <c r="C793">
        <v>38.5</v>
      </c>
      <c r="D793">
        <v>36.375</v>
      </c>
      <c r="E793">
        <v>36.5</v>
      </c>
      <c r="F793">
        <v>36.5</v>
      </c>
      <c r="G793">
        <v>4213600</v>
      </c>
    </row>
    <row r="794" spans="1:7" x14ac:dyDescent="0.3">
      <c r="A794" s="1">
        <v>36713</v>
      </c>
      <c r="B794">
        <v>36.875</v>
      </c>
      <c r="C794">
        <v>37.375</v>
      </c>
      <c r="D794">
        <v>34.75</v>
      </c>
      <c r="E794">
        <v>36.0625</v>
      </c>
      <c r="F794">
        <v>36.0625</v>
      </c>
      <c r="G794">
        <v>6767100</v>
      </c>
    </row>
    <row r="795" spans="1:7" x14ac:dyDescent="0.3">
      <c r="A795" s="1">
        <v>36714</v>
      </c>
      <c r="B795">
        <v>36.125</v>
      </c>
      <c r="C795">
        <v>37</v>
      </c>
      <c r="D795">
        <v>35.25</v>
      </c>
      <c r="E795">
        <v>36.125</v>
      </c>
      <c r="F795">
        <v>36.125</v>
      </c>
      <c r="G795">
        <v>3870600</v>
      </c>
    </row>
    <row r="796" spans="1:7" x14ac:dyDescent="0.3">
      <c r="A796" s="1">
        <v>36717</v>
      </c>
      <c r="B796">
        <v>36.375</v>
      </c>
      <c r="C796">
        <v>36.375</v>
      </c>
      <c r="D796">
        <v>35</v>
      </c>
      <c r="E796">
        <v>35.0625</v>
      </c>
      <c r="F796">
        <v>35.0625</v>
      </c>
      <c r="G796">
        <v>4240600</v>
      </c>
    </row>
    <row r="797" spans="1:7" x14ac:dyDescent="0.3">
      <c r="A797" s="1">
        <v>36718</v>
      </c>
      <c r="B797">
        <v>35.1875</v>
      </c>
      <c r="C797">
        <v>35.25</v>
      </c>
      <c r="D797">
        <v>32.625</v>
      </c>
      <c r="E797">
        <v>33.125</v>
      </c>
      <c r="F797">
        <v>33.125</v>
      </c>
      <c r="G797">
        <v>9896500</v>
      </c>
    </row>
    <row r="798" spans="1:7" x14ac:dyDescent="0.3">
      <c r="A798" s="1">
        <v>36719</v>
      </c>
      <c r="B798">
        <v>35.4375</v>
      </c>
      <c r="C798">
        <v>36.125</v>
      </c>
      <c r="D798">
        <v>34.25</v>
      </c>
      <c r="E798">
        <v>35.0625</v>
      </c>
      <c r="F798">
        <v>35.0625</v>
      </c>
      <c r="G798">
        <v>11265900</v>
      </c>
    </row>
    <row r="799" spans="1:7" x14ac:dyDescent="0.3">
      <c r="A799" s="1">
        <v>36720</v>
      </c>
      <c r="B799">
        <v>35.625</v>
      </c>
      <c r="C799">
        <v>36</v>
      </c>
      <c r="D799">
        <v>34.875</v>
      </c>
      <c r="E799">
        <v>35</v>
      </c>
      <c r="F799">
        <v>35</v>
      </c>
      <c r="G799">
        <v>8597500</v>
      </c>
    </row>
    <row r="800" spans="1:7" x14ac:dyDescent="0.3">
      <c r="A800" s="1">
        <v>36721</v>
      </c>
      <c r="B800">
        <v>36.375</v>
      </c>
      <c r="C800">
        <v>43.203125</v>
      </c>
      <c r="D800">
        <v>36.3125</v>
      </c>
      <c r="E800">
        <v>42.625</v>
      </c>
      <c r="F800">
        <v>42.625</v>
      </c>
      <c r="G800">
        <v>22436100</v>
      </c>
    </row>
    <row r="801" spans="1:7" x14ac:dyDescent="0.3">
      <c r="A801" s="1">
        <v>36724</v>
      </c>
      <c r="B801">
        <v>42.875</v>
      </c>
      <c r="C801">
        <v>43.9375</v>
      </c>
      <c r="D801">
        <v>40.25</v>
      </c>
      <c r="E801">
        <v>41.125</v>
      </c>
      <c r="F801">
        <v>41.125</v>
      </c>
      <c r="G801">
        <v>6530000</v>
      </c>
    </row>
    <row r="802" spans="1:7" x14ac:dyDescent="0.3">
      <c r="A802" s="1">
        <v>36725</v>
      </c>
      <c r="B802">
        <v>40.125</v>
      </c>
      <c r="C802">
        <v>43.625</v>
      </c>
      <c r="D802">
        <v>39.5</v>
      </c>
      <c r="E802">
        <v>41.75</v>
      </c>
      <c r="F802">
        <v>41.75</v>
      </c>
      <c r="G802">
        <v>7958400</v>
      </c>
    </row>
    <row r="803" spans="1:7" x14ac:dyDescent="0.3">
      <c r="A803" s="1">
        <v>36726</v>
      </c>
      <c r="B803">
        <v>41.5</v>
      </c>
      <c r="C803">
        <v>41.5625</v>
      </c>
      <c r="D803">
        <v>39</v>
      </c>
      <c r="E803">
        <v>40.875</v>
      </c>
      <c r="F803">
        <v>40.875</v>
      </c>
      <c r="G803">
        <v>4743700</v>
      </c>
    </row>
    <row r="804" spans="1:7" x14ac:dyDescent="0.3">
      <c r="A804" s="1">
        <v>36727</v>
      </c>
      <c r="B804">
        <v>40.9375</v>
      </c>
      <c r="C804">
        <v>43.375</v>
      </c>
      <c r="D804">
        <v>39.5</v>
      </c>
      <c r="E804">
        <v>40.3125</v>
      </c>
      <c r="F804">
        <v>40.3125</v>
      </c>
      <c r="G804">
        <v>6945700</v>
      </c>
    </row>
    <row r="805" spans="1:7" x14ac:dyDescent="0.3">
      <c r="A805" s="1">
        <v>36728</v>
      </c>
      <c r="B805">
        <v>40.4375</v>
      </c>
      <c r="C805">
        <v>42.5</v>
      </c>
      <c r="D805">
        <v>40.4375</v>
      </c>
      <c r="E805">
        <v>41.125</v>
      </c>
      <c r="F805">
        <v>41.125</v>
      </c>
      <c r="G805">
        <v>4712900</v>
      </c>
    </row>
    <row r="806" spans="1:7" x14ac:dyDescent="0.3">
      <c r="A806" s="1">
        <v>36731</v>
      </c>
      <c r="B806">
        <v>41.0625</v>
      </c>
      <c r="C806">
        <v>41.375</v>
      </c>
      <c r="D806">
        <v>38.0625</v>
      </c>
      <c r="E806">
        <v>38.75</v>
      </c>
      <c r="F806">
        <v>38.75</v>
      </c>
      <c r="G806">
        <v>5778200</v>
      </c>
    </row>
    <row r="807" spans="1:7" x14ac:dyDescent="0.3">
      <c r="A807" s="1">
        <v>36732</v>
      </c>
      <c r="B807">
        <v>36.75</v>
      </c>
      <c r="C807">
        <v>38.75</v>
      </c>
      <c r="D807">
        <v>33.25</v>
      </c>
      <c r="E807">
        <v>37.625</v>
      </c>
      <c r="F807">
        <v>37.625</v>
      </c>
      <c r="G807">
        <v>27752500</v>
      </c>
    </row>
    <row r="808" spans="1:7" x14ac:dyDescent="0.3">
      <c r="A808" s="1">
        <v>36733</v>
      </c>
      <c r="B808">
        <v>35.0625</v>
      </c>
      <c r="C808">
        <v>36.71875</v>
      </c>
      <c r="D808">
        <v>34.0625</v>
      </c>
      <c r="E808">
        <v>36.0625</v>
      </c>
      <c r="F808">
        <v>36.0625</v>
      </c>
      <c r="G808">
        <v>15547800</v>
      </c>
    </row>
    <row r="809" spans="1:7" x14ac:dyDescent="0.3">
      <c r="A809" s="1">
        <v>36734</v>
      </c>
      <c r="B809">
        <v>31.4375</v>
      </c>
      <c r="C809">
        <v>32</v>
      </c>
      <c r="D809">
        <v>29.75</v>
      </c>
      <c r="E809">
        <v>31.375</v>
      </c>
      <c r="F809">
        <v>31.375</v>
      </c>
      <c r="G809">
        <v>23579300</v>
      </c>
    </row>
    <row r="810" spans="1:7" x14ac:dyDescent="0.3">
      <c r="A810" s="1">
        <v>36735</v>
      </c>
      <c r="B810">
        <v>31.4375</v>
      </c>
      <c r="C810">
        <v>32.125</v>
      </c>
      <c r="D810">
        <v>29</v>
      </c>
      <c r="E810">
        <v>30</v>
      </c>
      <c r="F810">
        <v>30</v>
      </c>
      <c r="G810">
        <v>12447000</v>
      </c>
    </row>
    <row r="811" spans="1:7" x14ac:dyDescent="0.3">
      <c r="A811" s="1">
        <v>36738</v>
      </c>
      <c r="B811">
        <v>30.0625</v>
      </c>
      <c r="C811">
        <v>30.25</v>
      </c>
      <c r="D811">
        <v>27.875</v>
      </c>
      <c r="E811">
        <v>30.125</v>
      </c>
      <c r="F811">
        <v>30.125</v>
      </c>
      <c r="G811">
        <v>9478800</v>
      </c>
    </row>
    <row r="812" spans="1:7" x14ac:dyDescent="0.3">
      <c r="A812" s="1">
        <v>36739</v>
      </c>
      <c r="B812">
        <v>30.625</v>
      </c>
      <c r="C812">
        <v>32.25</v>
      </c>
      <c r="D812">
        <v>30.25</v>
      </c>
      <c r="E812">
        <v>30.25</v>
      </c>
      <c r="F812">
        <v>30.25</v>
      </c>
      <c r="G812">
        <v>8156400</v>
      </c>
    </row>
    <row r="813" spans="1:7" x14ac:dyDescent="0.3">
      <c r="A813" s="1">
        <v>36740</v>
      </c>
      <c r="B813">
        <v>30.25</v>
      </c>
      <c r="C813">
        <v>32</v>
      </c>
      <c r="D813">
        <v>30.21875</v>
      </c>
      <c r="E813">
        <v>30.8125</v>
      </c>
      <c r="F813">
        <v>30.8125</v>
      </c>
      <c r="G813">
        <v>4952900</v>
      </c>
    </row>
    <row r="814" spans="1:7" x14ac:dyDescent="0.3">
      <c r="A814" s="1">
        <v>36741</v>
      </c>
      <c r="B814">
        <v>29.4375</v>
      </c>
      <c r="C814">
        <v>31.75</v>
      </c>
      <c r="D814">
        <v>29.3125</v>
      </c>
      <c r="E814">
        <v>31.5</v>
      </c>
      <c r="F814">
        <v>31.5</v>
      </c>
      <c r="G814">
        <v>5144100</v>
      </c>
    </row>
    <row r="815" spans="1:7" x14ac:dyDescent="0.3">
      <c r="A815" s="1">
        <v>36742</v>
      </c>
      <c r="B815">
        <v>31.9375</v>
      </c>
      <c r="C815">
        <v>34.1875</v>
      </c>
      <c r="D815">
        <v>31.5</v>
      </c>
      <c r="E815">
        <v>32.5</v>
      </c>
      <c r="F815">
        <v>32.5</v>
      </c>
      <c r="G815">
        <v>4871100</v>
      </c>
    </row>
    <row r="816" spans="1:7" x14ac:dyDescent="0.3">
      <c r="A816" s="1">
        <v>36745</v>
      </c>
      <c r="B816">
        <v>32</v>
      </c>
      <c r="C816">
        <v>34.25</v>
      </c>
      <c r="D816">
        <v>31.625</v>
      </c>
      <c r="E816">
        <v>33.8125</v>
      </c>
      <c r="F816">
        <v>33.8125</v>
      </c>
      <c r="G816">
        <v>4403100</v>
      </c>
    </row>
    <row r="817" spans="1:7" x14ac:dyDescent="0.3">
      <c r="A817" s="1">
        <v>36746</v>
      </c>
      <c r="B817">
        <v>33.25</v>
      </c>
      <c r="C817">
        <v>33.375</v>
      </c>
      <c r="D817">
        <v>32.4375</v>
      </c>
      <c r="E817">
        <v>32.9375</v>
      </c>
      <c r="F817">
        <v>32.9375</v>
      </c>
      <c r="G817">
        <v>5050600</v>
      </c>
    </row>
    <row r="818" spans="1:7" x14ac:dyDescent="0.3">
      <c r="A818" s="1">
        <v>36747</v>
      </c>
      <c r="B818">
        <v>32.375</v>
      </c>
      <c r="C818">
        <v>32.375</v>
      </c>
      <c r="D818">
        <v>30.375</v>
      </c>
      <c r="E818">
        <v>30.875</v>
      </c>
      <c r="F818">
        <v>30.875</v>
      </c>
      <c r="G818">
        <v>8874400</v>
      </c>
    </row>
    <row r="819" spans="1:7" x14ac:dyDescent="0.3">
      <c r="A819" s="1">
        <v>36748</v>
      </c>
      <c r="B819">
        <v>31.5</v>
      </c>
      <c r="C819">
        <v>31.75</v>
      </c>
      <c r="D819">
        <v>29.75</v>
      </c>
      <c r="E819">
        <v>30.4375</v>
      </c>
      <c r="F819">
        <v>30.4375</v>
      </c>
      <c r="G819">
        <v>6073000</v>
      </c>
    </row>
    <row r="820" spans="1:7" x14ac:dyDescent="0.3">
      <c r="A820" s="1">
        <v>36749</v>
      </c>
      <c r="B820">
        <v>30.5</v>
      </c>
      <c r="C820">
        <v>34</v>
      </c>
      <c r="D820">
        <v>30.3125</v>
      </c>
      <c r="E820">
        <v>33.6875</v>
      </c>
      <c r="F820">
        <v>33.6875</v>
      </c>
      <c r="G820">
        <v>9116200</v>
      </c>
    </row>
    <row r="821" spans="1:7" x14ac:dyDescent="0.3">
      <c r="A821" s="1">
        <v>36752</v>
      </c>
      <c r="B821">
        <v>33.5</v>
      </c>
      <c r="C821">
        <v>35.1875</v>
      </c>
      <c r="D821">
        <v>32.6875</v>
      </c>
      <c r="E821">
        <v>34.875</v>
      </c>
      <c r="F821">
        <v>34.875</v>
      </c>
      <c r="G821">
        <v>6217200</v>
      </c>
    </row>
    <row r="822" spans="1:7" x14ac:dyDescent="0.3">
      <c r="A822" s="1">
        <v>36753</v>
      </c>
      <c r="B822">
        <v>34.625</v>
      </c>
      <c r="C822">
        <v>38.3125</v>
      </c>
      <c r="D822">
        <v>34.375</v>
      </c>
      <c r="E822">
        <v>37.5625</v>
      </c>
      <c r="F822">
        <v>37.5625</v>
      </c>
      <c r="G822">
        <v>8497200</v>
      </c>
    </row>
    <row r="823" spans="1:7" x14ac:dyDescent="0.3">
      <c r="A823" s="1">
        <v>36754</v>
      </c>
      <c r="B823">
        <v>37.5625</v>
      </c>
      <c r="C823">
        <v>39.875</v>
      </c>
      <c r="D823">
        <v>37.53125</v>
      </c>
      <c r="E823">
        <v>38.625</v>
      </c>
      <c r="F823">
        <v>38.625</v>
      </c>
      <c r="G823">
        <v>9833200</v>
      </c>
    </row>
    <row r="824" spans="1:7" x14ac:dyDescent="0.3">
      <c r="A824" s="1">
        <v>36755</v>
      </c>
      <c r="B824">
        <v>38</v>
      </c>
      <c r="C824">
        <v>39.0625</v>
      </c>
      <c r="D824">
        <v>36.875</v>
      </c>
      <c r="E824">
        <v>38.25</v>
      </c>
      <c r="F824">
        <v>38.25</v>
      </c>
      <c r="G824">
        <v>4974100</v>
      </c>
    </row>
    <row r="825" spans="1:7" x14ac:dyDescent="0.3">
      <c r="A825" s="1">
        <v>36756</v>
      </c>
      <c r="B825">
        <v>39.25</v>
      </c>
      <c r="C825">
        <v>40.125</v>
      </c>
      <c r="D825">
        <v>38.9375</v>
      </c>
      <c r="E825">
        <v>39</v>
      </c>
      <c r="F825">
        <v>39</v>
      </c>
      <c r="G825">
        <v>7371100</v>
      </c>
    </row>
    <row r="826" spans="1:7" x14ac:dyDescent="0.3">
      <c r="A826" s="1">
        <v>36759</v>
      </c>
      <c r="B826">
        <v>39.09375</v>
      </c>
      <c r="C826">
        <v>39.875</v>
      </c>
      <c r="D826">
        <v>36.5</v>
      </c>
      <c r="E826">
        <v>37.5</v>
      </c>
      <c r="F826">
        <v>37.5</v>
      </c>
      <c r="G826">
        <v>4037500</v>
      </c>
    </row>
    <row r="827" spans="1:7" x14ac:dyDescent="0.3">
      <c r="A827" s="1">
        <v>36760</v>
      </c>
      <c r="B827">
        <v>38.125</v>
      </c>
      <c r="C827">
        <v>38.1875</v>
      </c>
      <c r="D827">
        <v>36.0625</v>
      </c>
      <c r="E827">
        <v>36.5</v>
      </c>
      <c r="F827">
        <v>36.5</v>
      </c>
      <c r="G827">
        <v>3508200</v>
      </c>
    </row>
    <row r="828" spans="1:7" x14ac:dyDescent="0.3">
      <c r="A828" s="1">
        <v>36761</v>
      </c>
      <c r="B828">
        <v>36.375</v>
      </c>
      <c r="C828">
        <v>39.5</v>
      </c>
      <c r="D828">
        <v>35</v>
      </c>
      <c r="E828">
        <v>38.8125</v>
      </c>
      <c r="F828">
        <v>38.8125</v>
      </c>
      <c r="G828">
        <v>4721300</v>
      </c>
    </row>
    <row r="829" spans="1:7" x14ac:dyDescent="0.3">
      <c r="A829" s="1">
        <v>36762</v>
      </c>
      <c r="B829">
        <v>39.5625</v>
      </c>
      <c r="C829">
        <v>40.5</v>
      </c>
      <c r="D829">
        <v>38.8125</v>
      </c>
      <c r="E829">
        <v>39.375</v>
      </c>
      <c r="F829">
        <v>39.375</v>
      </c>
      <c r="G829">
        <v>4719000</v>
      </c>
    </row>
    <row r="830" spans="1:7" x14ac:dyDescent="0.3">
      <c r="A830" s="1">
        <v>36763</v>
      </c>
      <c r="B830">
        <v>39.125</v>
      </c>
      <c r="C830">
        <v>40.0625</v>
      </c>
      <c r="D830">
        <v>38.5625</v>
      </c>
      <c r="E830">
        <v>39.9375</v>
      </c>
      <c r="F830">
        <v>39.9375</v>
      </c>
      <c r="G830">
        <v>2708600</v>
      </c>
    </row>
    <row r="831" spans="1:7" x14ac:dyDescent="0.3">
      <c r="A831" s="1">
        <v>36766</v>
      </c>
      <c r="B831">
        <v>38.8125</v>
      </c>
      <c r="C831">
        <v>42.5</v>
      </c>
      <c r="D831">
        <v>38.5625</v>
      </c>
      <c r="E831">
        <v>39.125</v>
      </c>
      <c r="F831">
        <v>39.125</v>
      </c>
      <c r="G831">
        <v>9178500</v>
      </c>
    </row>
    <row r="832" spans="1:7" x14ac:dyDescent="0.3">
      <c r="A832" s="1">
        <v>36767</v>
      </c>
      <c r="B832">
        <v>39.5</v>
      </c>
      <c r="C832">
        <v>40.875</v>
      </c>
      <c r="D832">
        <v>38.875</v>
      </c>
      <c r="E832">
        <v>39.625</v>
      </c>
      <c r="F832">
        <v>39.625</v>
      </c>
      <c r="G832">
        <v>4521100</v>
      </c>
    </row>
    <row r="833" spans="1:7" x14ac:dyDescent="0.3">
      <c r="A833" s="1">
        <v>36768</v>
      </c>
      <c r="B833">
        <v>42.375</v>
      </c>
      <c r="C833">
        <v>43.96875</v>
      </c>
      <c r="D833">
        <v>42</v>
      </c>
      <c r="E833">
        <v>42.9375</v>
      </c>
      <c r="F833">
        <v>42.9375</v>
      </c>
      <c r="G833">
        <v>12919600</v>
      </c>
    </row>
    <row r="834" spans="1:7" x14ac:dyDescent="0.3">
      <c r="A834" s="1">
        <v>36769</v>
      </c>
      <c r="B834">
        <v>43.125</v>
      </c>
      <c r="C834">
        <v>43.1875</v>
      </c>
      <c r="D834">
        <v>41.4375</v>
      </c>
      <c r="E834">
        <v>41.5</v>
      </c>
      <c r="F834">
        <v>41.5</v>
      </c>
      <c r="G834">
        <v>4616300</v>
      </c>
    </row>
    <row r="835" spans="1:7" x14ac:dyDescent="0.3">
      <c r="A835" s="1">
        <v>36770</v>
      </c>
      <c r="B835">
        <v>42.125</v>
      </c>
      <c r="C835">
        <v>42.5</v>
      </c>
      <c r="D835">
        <v>41</v>
      </c>
      <c r="E835">
        <v>41.5</v>
      </c>
      <c r="F835">
        <v>41.5</v>
      </c>
      <c r="G835">
        <v>3347100</v>
      </c>
    </row>
    <row r="836" spans="1:7" x14ac:dyDescent="0.3">
      <c r="A836" s="1">
        <v>36774</v>
      </c>
      <c r="B836">
        <v>40.9375</v>
      </c>
      <c r="C836">
        <v>46.3125</v>
      </c>
      <c r="D836">
        <v>40.25</v>
      </c>
      <c r="E836">
        <v>45.6875</v>
      </c>
      <c r="F836">
        <v>45.6875</v>
      </c>
      <c r="G836">
        <v>10168200</v>
      </c>
    </row>
    <row r="837" spans="1:7" x14ac:dyDescent="0.3">
      <c r="A837" s="1">
        <v>36775</v>
      </c>
      <c r="B837">
        <v>47.25</v>
      </c>
      <c r="C837">
        <v>49.625</v>
      </c>
      <c r="D837">
        <v>45.6875</v>
      </c>
      <c r="E837">
        <v>45.875</v>
      </c>
      <c r="F837">
        <v>45.875</v>
      </c>
      <c r="G837">
        <v>14263200</v>
      </c>
    </row>
    <row r="838" spans="1:7" x14ac:dyDescent="0.3">
      <c r="A838" s="1">
        <v>36776</v>
      </c>
      <c r="B838">
        <v>46.8125</v>
      </c>
      <c r="C838">
        <v>47</v>
      </c>
      <c r="D838">
        <v>43</v>
      </c>
      <c r="E838">
        <v>43.5</v>
      </c>
      <c r="F838">
        <v>43.5</v>
      </c>
      <c r="G838">
        <v>7406200</v>
      </c>
    </row>
    <row r="839" spans="1:7" x14ac:dyDescent="0.3">
      <c r="A839" s="1">
        <v>36777</v>
      </c>
      <c r="B839">
        <v>44.0625</v>
      </c>
      <c r="C839">
        <v>45</v>
      </c>
      <c r="D839">
        <v>42.5</v>
      </c>
      <c r="E839">
        <v>42.9375</v>
      </c>
      <c r="F839">
        <v>42.9375</v>
      </c>
      <c r="G839">
        <v>5088900</v>
      </c>
    </row>
    <row r="840" spans="1:7" x14ac:dyDescent="0.3">
      <c r="A840" s="1">
        <v>36780</v>
      </c>
      <c r="B840">
        <v>42.625</v>
      </c>
      <c r="C840">
        <v>45.21875</v>
      </c>
      <c r="D840">
        <v>42.1875</v>
      </c>
      <c r="E840">
        <v>42.375</v>
      </c>
      <c r="F840">
        <v>42.375</v>
      </c>
      <c r="G840">
        <v>5447100</v>
      </c>
    </row>
    <row r="841" spans="1:7" x14ac:dyDescent="0.3">
      <c r="A841" s="1">
        <v>36781</v>
      </c>
      <c r="B841">
        <v>43.375</v>
      </c>
      <c r="C841">
        <v>44.1875</v>
      </c>
      <c r="D841">
        <v>42.25</v>
      </c>
      <c r="E841">
        <v>42.6875</v>
      </c>
      <c r="F841">
        <v>42.6875</v>
      </c>
      <c r="G841">
        <v>3821500</v>
      </c>
    </row>
    <row r="842" spans="1:7" x14ac:dyDescent="0.3">
      <c r="A842" s="1">
        <v>36782</v>
      </c>
      <c r="B842">
        <v>41.3125</v>
      </c>
      <c r="C842">
        <v>43.125</v>
      </c>
      <c r="D842">
        <v>41</v>
      </c>
      <c r="E842">
        <v>42.4375</v>
      </c>
      <c r="F842">
        <v>42.4375</v>
      </c>
      <c r="G842">
        <v>4085000</v>
      </c>
    </row>
    <row r="843" spans="1:7" x14ac:dyDescent="0.3">
      <c r="A843" s="1">
        <v>36783</v>
      </c>
      <c r="B843">
        <v>44.1875</v>
      </c>
      <c r="C843">
        <v>46</v>
      </c>
      <c r="D843">
        <v>43.75</v>
      </c>
      <c r="E843">
        <v>44.875</v>
      </c>
      <c r="F843">
        <v>44.875</v>
      </c>
      <c r="G843">
        <v>6963500</v>
      </c>
    </row>
    <row r="844" spans="1:7" x14ac:dyDescent="0.3">
      <c r="A844" s="1">
        <v>36784</v>
      </c>
      <c r="B844">
        <v>45.375</v>
      </c>
      <c r="C844">
        <v>45.4375</v>
      </c>
      <c r="D844">
        <v>42.875</v>
      </c>
      <c r="E844">
        <v>43.625</v>
      </c>
      <c r="F844">
        <v>43.625</v>
      </c>
      <c r="G844">
        <v>6180200</v>
      </c>
    </row>
    <row r="845" spans="1:7" x14ac:dyDescent="0.3">
      <c r="A845" s="1">
        <v>36787</v>
      </c>
      <c r="B845">
        <v>43.5</v>
      </c>
      <c r="C845">
        <v>44.625</v>
      </c>
      <c r="D845">
        <v>41.875</v>
      </c>
      <c r="E845">
        <v>42.8125</v>
      </c>
      <c r="F845">
        <v>42.8125</v>
      </c>
      <c r="G845">
        <v>4445200</v>
      </c>
    </row>
    <row r="846" spans="1:7" x14ac:dyDescent="0.3">
      <c r="A846" s="1">
        <v>36788</v>
      </c>
      <c r="B846">
        <v>42.0625</v>
      </c>
      <c r="C846">
        <v>42.75</v>
      </c>
      <c r="D846">
        <v>39.125</v>
      </c>
      <c r="E846">
        <v>40.75</v>
      </c>
      <c r="F846">
        <v>40.75</v>
      </c>
      <c r="G846">
        <v>7230800</v>
      </c>
    </row>
    <row r="847" spans="1:7" x14ac:dyDescent="0.3">
      <c r="A847" s="1">
        <v>36789</v>
      </c>
      <c r="B847">
        <v>40.4375</v>
      </c>
      <c r="C847">
        <v>40.5</v>
      </c>
      <c r="D847">
        <v>37.375</v>
      </c>
      <c r="E847">
        <v>37.5</v>
      </c>
      <c r="F847">
        <v>37.5</v>
      </c>
      <c r="G847">
        <v>9744800</v>
      </c>
    </row>
    <row r="848" spans="1:7" x14ac:dyDescent="0.3">
      <c r="A848" s="1">
        <v>36790</v>
      </c>
      <c r="B848">
        <v>37.4375</v>
      </c>
      <c r="C848">
        <v>40.5</v>
      </c>
      <c r="D848">
        <v>37.25</v>
      </c>
      <c r="E848">
        <v>40.0625</v>
      </c>
      <c r="F848">
        <v>40.0625</v>
      </c>
      <c r="G848">
        <v>7425600</v>
      </c>
    </row>
    <row r="849" spans="1:7" x14ac:dyDescent="0.3">
      <c r="A849" s="1">
        <v>36791</v>
      </c>
      <c r="B849">
        <v>38.375</v>
      </c>
      <c r="C849">
        <v>42.125</v>
      </c>
      <c r="D849">
        <v>38.3125</v>
      </c>
      <c r="E849">
        <v>41.4375</v>
      </c>
      <c r="F849">
        <v>41.4375</v>
      </c>
      <c r="G849">
        <v>5996200</v>
      </c>
    </row>
    <row r="850" spans="1:7" x14ac:dyDescent="0.3">
      <c r="A850" s="1">
        <v>36794</v>
      </c>
      <c r="B850">
        <v>41.21875</v>
      </c>
      <c r="C850">
        <v>42.5625</v>
      </c>
      <c r="D850">
        <v>40</v>
      </c>
      <c r="E850">
        <v>40.375</v>
      </c>
      <c r="F850">
        <v>40.375</v>
      </c>
      <c r="G850">
        <v>5459900</v>
      </c>
    </row>
    <row r="851" spans="1:7" x14ac:dyDescent="0.3">
      <c r="A851" s="1">
        <v>36795</v>
      </c>
      <c r="B851">
        <v>40.625</v>
      </c>
      <c r="C851">
        <v>41.125</v>
      </c>
      <c r="D851">
        <v>39.5625</v>
      </c>
      <c r="E851">
        <v>39.75</v>
      </c>
      <c r="F851">
        <v>39.75</v>
      </c>
      <c r="G851">
        <v>4260400</v>
      </c>
    </row>
    <row r="852" spans="1:7" x14ac:dyDescent="0.3">
      <c r="A852" s="1">
        <v>36796</v>
      </c>
      <c r="B852">
        <v>38.6875</v>
      </c>
      <c r="C852">
        <v>39.625</v>
      </c>
      <c r="D852">
        <v>35.5</v>
      </c>
      <c r="E852">
        <v>37.875</v>
      </c>
      <c r="F852">
        <v>37.875</v>
      </c>
      <c r="G852">
        <v>10030900</v>
      </c>
    </row>
    <row r="853" spans="1:7" x14ac:dyDescent="0.3">
      <c r="A853" s="1">
        <v>36797</v>
      </c>
      <c r="B853">
        <v>37.3125</v>
      </c>
      <c r="C853">
        <v>40.25</v>
      </c>
      <c r="D853">
        <v>37.125</v>
      </c>
      <c r="E853">
        <v>40</v>
      </c>
      <c r="F853">
        <v>40</v>
      </c>
      <c r="G853">
        <v>5857900</v>
      </c>
    </row>
    <row r="854" spans="1:7" x14ac:dyDescent="0.3">
      <c r="A854" s="1">
        <v>36798</v>
      </c>
      <c r="B854">
        <v>39</v>
      </c>
      <c r="C854">
        <v>41.25</v>
      </c>
      <c r="D854">
        <v>37.625</v>
      </c>
      <c r="E854">
        <v>38.4375</v>
      </c>
      <c r="F854">
        <v>38.4375</v>
      </c>
      <c r="G854">
        <v>6517100</v>
      </c>
    </row>
    <row r="855" spans="1:7" x14ac:dyDescent="0.3">
      <c r="A855" s="1">
        <v>36801</v>
      </c>
      <c r="B855">
        <v>38.1875</v>
      </c>
      <c r="C855">
        <v>38.4375</v>
      </c>
      <c r="D855">
        <v>35.25</v>
      </c>
      <c r="E855">
        <v>35.875</v>
      </c>
      <c r="F855">
        <v>35.875</v>
      </c>
      <c r="G855">
        <v>5477700</v>
      </c>
    </row>
    <row r="856" spans="1:7" x14ac:dyDescent="0.3">
      <c r="A856" s="1">
        <v>36802</v>
      </c>
      <c r="B856">
        <v>36.75</v>
      </c>
      <c r="C856">
        <v>37.25</v>
      </c>
      <c r="D856">
        <v>35</v>
      </c>
      <c r="E856">
        <v>35.0625</v>
      </c>
      <c r="F856">
        <v>35.0625</v>
      </c>
      <c r="G856">
        <v>5379900</v>
      </c>
    </row>
    <row r="857" spans="1:7" x14ac:dyDescent="0.3">
      <c r="A857" s="1">
        <v>36803</v>
      </c>
      <c r="B857">
        <v>33.4375</v>
      </c>
      <c r="C857">
        <v>37.0625</v>
      </c>
      <c r="D857">
        <v>32.5</v>
      </c>
      <c r="E857">
        <v>36</v>
      </c>
      <c r="F857">
        <v>36</v>
      </c>
      <c r="G857">
        <v>7841100</v>
      </c>
    </row>
    <row r="858" spans="1:7" x14ac:dyDescent="0.3">
      <c r="A858" s="1">
        <v>36804</v>
      </c>
      <c r="B858">
        <v>35.1875</v>
      </c>
      <c r="C858">
        <v>36.625</v>
      </c>
      <c r="D858">
        <v>32</v>
      </c>
      <c r="E858">
        <v>33.5625</v>
      </c>
      <c r="F858">
        <v>33.5625</v>
      </c>
      <c r="G858">
        <v>6966300</v>
      </c>
    </row>
    <row r="859" spans="1:7" x14ac:dyDescent="0.3">
      <c r="A859" s="1">
        <v>36805</v>
      </c>
      <c r="B859">
        <v>32.5</v>
      </c>
      <c r="C859">
        <v>33.25</v>
      </c>
      <c r="D859">
        <v>30.1875</v>
      </c>
      <c r="E859">
        <v>31.5625</v>
      </c>
      <c r="F859">
        <v>31.5625</v>
      </c>
      <c r="G859">
        <v>8871100</v>
      </c>
    </row>
    <row r="860" spans="1:7" x14ac:dyDescent="0.3">
      <c r="A860" s="1">
        <v>36808</v>
      </c>
      <c r="B860">
        <v>30.25</v>
      </c>
      <c r="C860">
        <v>30.5625</v>
      </c>
      <c r="D860">
        <v>27.375</v>
      </c>
      <c r="E860">
        <v>30.0625</v>
      </c>
      <c r="F860">
        <v>30.0625</v>
      </c>
      <c r="G860">
        <v>12727500</v>
      </c>
    </row>
    <row r="861" spans="1:7" x14ac:dyDescent="0.3">
      <c r="A861" s="1">
        <v>36809</v>
      </c>
      <c r="B861">
        <v>29.75</v>
      </c>
      <c r="C861">
        <v>32.71875</v>
      </c>
      <c r="D861">
        <v>28.875</v>
      </c>
      <c r="E861">
        <v>30.4375</v>
      </c>
      <c r="F861">
        <v>30.4375</v>
      </c>
      <c r="G861">
        <v>7265500</v>
      </c>
    </row>
    <row r="862" spans="1:7" x14ac:dyDescent="0.3">
      <c r="A862" s="1">
        <v>36810</v>
      </c>
      <c r="B862">
        <v>27.9375</v>
      </c>
      <c r="C862">
        <v>30.25</v>
      </c>
      <c r="D862">
        <v>27.625</v>
      </c>
      <c r="E862">
        <v>27.8125</v>
      </c>
      <c r="F862">
        <v>27.8125</v>
      </c>
      <c r="G862">
        <v>7889700</v>
      </c>
    </row>
    <row r="863" spans="1:7" x14ac:dyDescent="0.3">
      <c r="A863" s="1">
        <v>36811</v>
      </c>
      <c r="B863">
        <v>28.375</v>
      </c>
      <c r="C863">
        <v>28.8125</v>
      </c>
      <c r="D863">
        <v>24.625</v>
      </c>
      <c r="E863">
        <v>25.125</v>
      </c>
      <c r="F863">
        <v>25.125</v>
      </c>
      <c r="G863">
        <v>8032600</v>
      </c>
    </row>
    <row r="864" spans="1:7" x14ac:dyDescent="0.3">
      <c r="A864" s="1">
        <v>36812</v>
      </c>
      <c r="B864">
        <v>24.25</v>
      </c>
      <c r="C864">
        <v>28.875</v>
      </c>
      <c r="D864">
        <v>23.5</v>
      </c>
      <c r="E864">
        <v>28.4375</v>
      </c>
      <c r="F864">
        <v>28.4375</v>
      </c>
      <c r="G864">
        <v>7633400</v>
      </c>
    </row>
    <row r="865" spans="1:7" x14ac:dyDescent="0.3">
      <c r="A865" s="1">
        <v>36815</v>
      </c>
      <c r="B865">
        <v>28.125</v>
      </c>
      <c r="C865">
        <v>28.3125</v>
      </c>
      <c r="D865">
        <v>24.125</v>
      </c>
      <c r="E865">
        <v>24.3125</v>
      </c>
      <c r="F865">
        <v>24.3125</v>
      </c>
      <c r="G865">
        <v>7147700</v>
      </c>
    </row>
    <row r="866" spans="1:7" x14ac:dyDescent="0.3">
      <c r="A866" s="1">
        <v>36816</v>
      </c>
      <c r="B866">
        <v>24.875</v>
      </c>
      <c r="C866">
        <v>25.1875</v>
      </c>
      <c r="D866">
        <v>20.875</v>
      </c>
      <c r="E866">
        <v>21.9375</v>
      </c>
      <c r="F866">
        <v>21.9375</v>
      </c>
      <c r="G866">
        <v>15140500</v>
      </c>
    </row>
    <row r="867" spans="1:7" x14ac:dyDescent="0.3">
      <c r="A867" s="1">
        <v>36817</v>
      </c>
      <c r="B867">
        <v>19.875</v>
      </c>
      <c r="C867">
        <v>25.375</v>
      </c>
      <c r="D867">
        <v>19.375</v>
      </c>
      <c r="E867">
        <v>25.125</v>
      </c>
      <c r="F867">
        <v>25.125</v>
      </c>
      <c r="G867">
        <v>18788700</v>
      </c>
    </row>
    <row r="868" spans="1:7" x14ac:dyDescent="0.3">
      <c r="A868" s="1">
        <v>36818</v>
      </c>
      <c r="B868">
        <v>26.5625</v>
      </c>
      <c r="C868">
        <v>28.125</v>
      </c>
      <c r="D868">
        <v>24.1875</v>
      </c>
      <c r="E868">
        <v>27.75</v>
      </c>
      <c r="F868">
        <v>27.75</v>
      </c>
      <c r="G868">
        <v>10874900</v>
      </c>
    </row>
    <row r="869" spans="1:7" x14ac:dyDescent="0.3">
      <c r="A869" s="1">
        <v>36819</v>
      </c>
      <c r="B869">
        <v>27.6875</v>
      </c>
      <c r="C869">
        <v>31.25</v>
      </c>
      <c r="D869">
        <v>27.125</v>
      </c>
      <c r="E869">
        <v>30.8125</v>
      </c>
      <c r="F869">
        <v>30.8125</v>
      </c>
      <c r="G869">
        <v>11621900</v>
      </c>
    </row>
    <row r="870" spans="1:7" x14ac:dyDescent="0.3">
      <c r="A870" s="1">
        <v>36822</v>
      </c>
      <c r="B870">
        <v>29.6875</v>
      </c>
      <c r="C870">
        <v>30.375</v>
      </c>
      <c r="D870">
        <v>27.625</v>
      </c>
      <c r="E870">
        <v>30</v>
      </c>
      <c r="F870">
        <v>30</v>
      </c>
      <c r="G870">
        <v>10199600</v>
      </c>
    </row>
    <row r="871" spans="1:7" x14ac:dyDescent="0.3">
      <c r="A871" s="1">
        <v>36823</v>
      </c>
      <c r="B871">
        <v>29.875</v>
      </c>
      <c r="C871">
        <v>33.875</v>
      </c>
      <c r="D871">
        <v>28.8125</v>
      </c>
      <c r="E871">
        <v>29.5625</v>
      </c>
      <c r="F871">
        <v>29.5625</v>
      </c>
      <c r="G871">
        <v>13676600</v>
      </c>
    </row>
    <row r="872" spans="1:7" x14ac:dyDescent="0.3">
      <c r="A872" s="1">
        <v>36824</v>
      </c>
      <c r="B872">
        <v>34</v>
      </c>
      <c r="C872">
        <v>36.5</v>
      </c>
      <c r="D872">
        <v>31.75</v>
      </c>
      <c r="E872">
        <v>31.875</v>
      </c>
      <c r="F872">
        <v>31.875</v>
      </c>
      <c r="G872">
        <v>28572900</v>
      </c>
    </row>
    <row r="873" spans="1:7" x14ac:dyDescent="0.3">
      <c r="A873" s="1">
        <v>36825</v>
      </c>
      <c r="B873">
        <v>32.1875</v>
      </c>
      <c r="C873">
        <v>37.5</v>
      </c>
      <c r="D873">
        <v>31</v>
      </c>
      <c r="E873">
        <v>36.875</v>
      </c>
      <c r="F873">
        <v>36.875</v>
      </c>
      <c r="G873">
        <v>17825500</v>
      </c>
    </row>
    <row r="874" spans="1:7" x14ac:dyDescent="0.3">
      <c r="A874" s="1">
        <v>36826</v>
      </c>
      <c r="B874">
        <v>33.9375</v>
      </c>
      <c r="C874">
        <v>37.5</v>
      </c>
      <c r="D874">
        <v>33.875</v>
      </c>
      <c r="E874">
        <v>35.625</v>
      </c>
      <c r="F874">
        <v>35.625</v>
      </c>
      <c r="G874">
        <v>12370700</v>
      </c>
    </row>
    <row r="875" spans="1:7" x14ac:dyDescent="0.3">
      <c r="A875" s="1">
        <v>36829</v>
      </c>
      <c r="B875">
        <v>33.0625</v>
      </c>
      <c r="C875">
        <v>34.375</v>
      </c>
      <c r="D875">
        <v>30.265625</v>
      </c>
      <c r="E875">
        <v>32.875</v>
      </c>
      <c r="F875">
        <v>32.875</v>
      </c>
      <c r="G875">
        <v>12510200</v>
      </c>
    </row>
    <row r="876" spans="1:7" x14ac:dyDescent="0.3">
      <c r="A876" s="1">
        <v>36830</v>
      </c>
      <c r="B876">
        <v>32.6875</v>
      </c>
      <c r="C876">
        <v>36.875</v>
      </c>
      <c r="D876">
        <v>32.0625</v>
      </c>
      <c r="E876">
        <v>36.625</v>
      </c>
      <c r="F876">
        <v>36.625</v>
      </c>
      <c r="G876">
        <v>9919500</v>
      </c>
    </row>
    <row r="877" spans="1:7" x14ac:dyDescent="0.3">
      <c r="A877" s="1">
        <v>36831</v>
      </c>
      <c r="B877">
        <v>35.8125</v>
      </c>
      <c r="C877">
        <v>40</v>
      </c>
      <c r="D877">
        <v>35.6875</v>
      </c>
      <c r="E877">
        <v>37.375</v>
      </c>
      <c r="F877">
        <v>37.375</v>
      </c>
      <c r="G877">
        <v>11099200</v>
      </c>
    </row>
    <row r="878" spans="1:7" x14ac:dyDescent="0.3">
      <c r="A878" s="1">
        <v>36832</v>
      </c>
      <c r="B878">
        <v>38.0625</v>
      </c>
      <c r="C878">
        <v>39.875</v>
      </c>
      <c r="D878">
        <v>37.5</v>
      </c>
      <c r="E878">
        <v>39.75</v>
      </c>
      <c r="F878">
        <v>39.75</v>
      </c>
      <c r="G878">
        <v>6989700</v>
      </c>
    </row>
    <row r="879" spans="1:7" x14ac:dyDescent="0.3">
      <c r="A879" s="1">
        <v>36833</v>
      </c>
      <c r="B879">
        <v>39</v>
      </c>
      <c r="C879">
        <v>40.875</v>
      </c>
      <c r="D879">
        <v>36.875</v>
      </c>
      <c r="E879">
        <v>37.5625</v>
      </c>
      <c r="F879">
        <v>37.5625</v>
      </c>
      <c r="G879">
        <v>5962400</v>
      </c>
    </row>
    <row r="880" spans="1:7" x14ac:dyDescent="0.3">
      <c r="A880" s="1">
        <v>36836</v>
      </c>
      <c r="B880">
        <v>38.5625</v>
      </c>
      <c r="C880">
        <v>38.625</v>
      </c>
      <c r="D880">
        <v>34.75</v>
      </c>
      <c r="E880">
        <v>36.5625</v>
      </c>
      <c r="F880">
        <v>36.5625</v>
      </c>
      <c r="G880">
        <v>6444600</v>
      </c>
    </row>
    <row r="881" spans="1:7" x14ac:dyDescent="0.3">
      <c r="A881" s="1">
        <v>36837</v>
      </c>
      <c r="B881">
        <v>36.5</v>
      </c>
      <c r="C881">
        <v>39.4375</v>
      </c>
      <c r="D881">
        <v>35.5625</v>
      </c>
      <c r="E881">
        <v>36.9375</v>
      </c>
      <c r="F881">
        <v>36.9375</v>
      </c>
      <c r="G881">
        <v>5495300</v>
      </c>
    </row>
    <row r="882" spans="1:7" x14ac:dyDescent="0.3">
      <c r="A882" s="1">
        <v>36838</v>
      </c>
      <c r="B882">
        <v>36</v>
      </c>
      <c r="C882">
        <v>37</v>
      </c>
      <c r="D882">
        <v>33.25</v>
      </c>
      <c r="E882">
        <v>33.875</v>
      </c>
      <c r="F882">
        <v>33.875</v>
      </c>
      <c r="G882">
        <v>5835300</v>
      </c>
    </row>
    <row r="883" spans="1:7" x14ac:dyDescent="0.3">
      <c r="A883" s="1">
        <v>36839</v>
      </c>
      <c r="B883">
        <v>32.6875</v>
      </c>
      <c r="C883">
        <v>33</v>
      </c>
      <c r="D883">
        <v>29.875</v>
      </c>
      <c r="E883">
        <v>31.25</v>
      </c>
      <c r="F883">
        <v>31.25</v>
      </c>
      <c r="G883">
        <v>7169600</v>
      </c>
    </row>
    <row r="884" spans="1:7" x14ac:dyDescent="0.3">
      <c r="A884" s="1">
        <v>36840</v>
      </c>
      <c r="B884">
        <v>30.75</v>
      </c>
      <c r="C884">
        <v>31.875</v>
      </c>
      <c r="D884">
        <v>30</v>
      </c>
      <c r="E884">
        <v>30.0625</v>
      </c>
      <c r="F884">
        <v>30.0625</v>
      </c>
      <c r="G884">
        <v>5255600</v>
      </c>
    </row>
    <row r="885" spans="1:7" x14ac:dyDescent="0.3">
      <c r="A885" s="1">
        <v>36843</v>
      </c>
      <c r="B885">
        <v>28.8125</v>
      </c>
      <c r="C885">
        <v>30.109375</v>
      </c>
      <c r="D885">
        <v>27.4375</v>
      </c>
      <c r="E885">
        <v>27.8125</v>
      </c>
      <c r="F885">
        <v>27.8125</v>
      </c>
      <c r="G885">
        <v>8377500</v>
      </c>
    </row>
    <row r="886" spans="1:7" x14ac:dyDescent="0.3">
      <c r="A886" s="1">
        <v>36844</v>
      </c>
      <c r="B886">
        <v>28.75</v>
      </c>
      <c r="C886">
        <v>29.875</v>
      </c>
      <c r="D886">
        <v>25.75</v>
      </c>
      <c r="E886">
        <v>28.9375</v>
      </c>
      <c r="F886">
        <v>28.9375</v>
      </c>
      <c r="G886">
        <v>7837900</v>
      </c>
    </row>
    <row r="887" spans="1:7" x14ac:dyDescent="0.3">
      <c r="A887" s="1">
        <v>36845</v>
      </c>
      <c r="B887">
        <v>28.625</v>
      </c>
      <c r="C887">
        <v>30.8125</v>
      </c>
      <c r="D887">
        <v>28.4375</v>
      </c>
      <c r="E887">
        <v>29.5</v>
      </c>
      <c r="F887">
        <v>29.5</v>
      </c>
      <c r="G887">
        <v>5263200</v>
      </c>
    </row>
    <row r="888" spans="1:7" x14ac:dyDescent="0.3">
      <c r="A888" s="1">
        <v>36846</v>
      </c>
      <c r="B888">
        <v>28.6875</v>
      </c>
      <c r="C888">
        <v>30.5</v>
      </c>
      <c r="D888">
        <v>27.75</v>
      </c>
      <c r="E888">
        <v>27.8125</v>
      </c>
      <c r="F888">
        <v>27.8125</v>
      </c>
      <c r="G888">
        <v>4134800</v>
      </c>
    </row>
    <row r="889" spans="1:7" x14ac:dyDescent="0.3">
      <c r="A889" s="1">
        <v>36847</v>
      </c>
      <c r="B889">
        <v>28</v>
      </c>
      <c r="C889">
        <v>29.625</v>
      </c>
      <c r="D889">
        <v>26.875</v>
      </c>
      <c r="E889">
        <v>27.4375</v>
      </c>
      <c r="F889">
        <v>27.4375</v>
      </c>
      <c r="G889">
        <v>4996000</v>
      </c>
    </row>
    <row r="890" spans="1:7" x14ac:dyDescent="0.3">
      <c r="A890" s="1">
        <v>36850</v>
      </c>
      <c r="B890">
        <v>26</v>
      </c>
      <c r="C890">
        <v>27.9375</v>
      </c>
      <c r="D890">
        <v>25</v>
      </c>
      <c r="E890">
        <v>25.8125</v>
      </c>
      <c r="F890">
        <v>25.8125</v>
      </c>
      <c r="G890">
        <v>6438300</v>
      </c>
    </row>
    <row r="891" spans="1:7" x14ac:dyDescent="0.3">
      <c r="A891" s="1">
        <v>36851</v>
      </c>
      <c r="B891">
        <v>26.625</v>
      </c>
      <c r="C891">
        <v>26.875</v>
      </c>
      <c r="D891">
        <v>23.625</v>
      </c>
      <c r="E891">
        <v>24.25</v>
      </c>
      <c r="F891">
        <v>24.25</v>
      </c>
      <c r="G891">
        <v>6197500</v>
      </c>
    </row>
    <row r="892" spans="1:7" x14ac:dyDescent="0.3">
      <c r="A892" s="1">
        <v>36852</v>
      </c>
      <c r="B892">
        <v>23.875</v>
      </c>
      <c r="C892">
        <v>27.5</v>
      </c>
      <c r="D892">
        <v>22.125</v>
      </c>
      <c r="E892">
        <v>25.1875</v>
      </c>
      <c r="F892">
        <v>25.1875</v>
      </c>
      <c r="G892">
        <v>11877100</v>
      </c>
    </row>
    <row r="893" spans="1:7" x14ac:dyDescent="0.3">
      <c r="A893" s="1">
        <v>36854</v>
      </c>
      <c r="B893">
        <v>26.421875</v>
      </c>
      <c r="C893">
        <v>29.125</v>
      </c>
      <c r="D893">
        <v>26.0625</v>
      </c>
      <c r="E893">
        <v>28.9375</v>
      </c>
      <c r="F893">
        <v>28.9375</v>
      </c>
      <c r="G893">
        <v>7639300</v>
      </c>
    </row>
    <row r="894" spans="1:7" x14ac:dyDescent="0.3">
      <c r="A894" s="1">
        <v>36857</v>
      </c>
      <c r="B894">
        <v>29.75</v>
      </c>
      <c r="C894">
        <v>30.75</v>
      </c>
      <c r="D894">
        <v>27</v>
      </c>
      <c r="E894">
        <v>28</v>
      </c>
      <c r="F894">
        <v>28</v>
      </c>
      <c r="G894">
        <v>6411400</v>
      </c>
    </row>
    <row r="895" spans="1:7" x14ac:dyDescent="0.3">
      <c r="A895" s="1">
        <v>36858</v>
      </c>
      <c r="B895">
        <v>26</v>
      </c>
      <c r="C895">
        <v>26.1875</v>
      </c>
      <c r="D895">
        <v>24.625</v>
      </c>
      <c r="E895">
        <v>25.03125</v>
      </c>
      <c r="F895">
        <v>25.03125</v>
      </c>
      <c r="G895">
        <v>11327500</v>
      </c>
    </row>
    <row r="896" spans="1:7" x14ac:dyDescent="0.3">
      <c r="A896" s="1">
        <v>36859</v>
      </c>
      <c r="B896">
        <v>25.125</v>
      </c>
      <c r="C896">
        <v>27.5</v>
      </c>
      <c r="D896">
        <v>24.25</v>
      </c>
      <c r="E896">
        <v>26.9375</v>
      </c>
      <c r="F896">
        <v>26.9375</v>
      </c>
      <c r="G896">
        <v>11463200</v>
      </c>
    </row>
    <row r="897" spans="1:7" x14ac:dyDescent="0.3">
      <c r="A897" s="1">
        <v>36860</v>
      </c>
      <c r="B897">
        <v>24.75</v>
      </c>
      <c r="C897">
        <v>26.1875</v>
      </c>
      <c r="D897">
        <v>22.875</v>
      </c>
      <c r="E897">
        <v>24.6875</v>
      </c>
      <c r="F897">
        <v>24.6875</v>
      </c>
      <c r="G897">
        <v>13123500</v>
      </c>
    </row>
    <row r="898" spans="1:7" x14ac:dyDescent="0.3">
      <c r="A898" s="1">
        <v>36861</v>
      </c>
      <c r="B898">
        <v>24.9375</v>
      </c>
      <c r="C898">
        <v>26.75</v>
      </c>
      <c r="D898">
        <v>23</v>
      </c>
      <c r="E898">
        <v>24.625</v>
      </c>
      <c r="F898">
        <v>24.625</v>
      </c>
      <c r="G898">
        <v>7757400</v>
      </c>
    </row>
    <row r="899" spans="1:7" x14ac:dyDescent="0.3">
      <c r="A899" s="1">
        <v>36864</v>
      </c>
      <c r="B899">
        <v>25.1875</v>
      </c>
      <c r="C899">
        <v>27.1875</v>
      </c>
      <c r="D899">
        <v>23.25</v>
      </c>
      <c r="E899">
        <v>26.5625</v>
      </c>
      <c r="F899">
        <v>26.5625</v>
      </c>
      <c r="G899">
        <v>8255500</v>
      </c>
    </row>
    <row r="900" spans="1:7" x14ac:dyDescent="0.3">
      <c r="A900" s="1">
        <v>36865</v>
      </c>
      <c r="B900">
        <v>27.125</v>
      </c>
      <c r="C900">
        <v>27.625</v>
      </c>
      <c r="D900">
        <v>24.75</v>
      </c>
      <c r="E900">
        <v>25.375</v>
      </c>
      <c r="F900">
        <v>25.375</v>
      </c>
      <c r="G900">
        <v>9969900</v>
      </c>
    </row>
    <row r="901" spans="1:7" x14ac:dyDescent="0.3">
      <c r="A901" s="1">
        <v>36866</v>
      </c>
      <c r="B901">
        <v>24.6875</v>
      </c>
      <c r="C901">
        <v>26</v>
      </c>
      <c r="D901">
        <v>23.625</v>
      </c>
      <c r="E901">
        <v>23.625</v>
      </c>
      <c r="F901">
        <v>23.625</v>
      </c>
      <c r="G901">
        <v>8825800</v>
      </c>
    </row>
    <row r="902" spans="1:7" x14ac:dyDescent="0.3">
      <c r="A902" s="1">
        <v>36867</v>
      </c>
      <c r="B902">
        <v>23.0625</v>
      </c>
      <c r="C902">
        <v>23.4375</v>
      </c>
      <c r="D902">
        <v>20.125</v>
      </c>
      <c r="E902">
        <v>21.375</v>
      </c>
      <c r="F902">
        <v>21.375</v>
      </c>
      <c r="G902">
        <v>10647500</v>
      </c>
    </row>
    <row r="903" spans="1:7" x14ac:dyDescent="0.3">
      <c r="A903" s="1">
        <v>36868</v>
      </c>
      <c r="B903">
        <v>23.3125</v>
      </c>
      <c r="C903">
        <v>24.6875</v>
      </c>
      <c r="D903">
        <v>21.25</v>
      </c>
      <c r="E903">
        <v>23.4375</v>
      </c>
      <c r="F903">
        <v>23.4375</v>
      </c>
      <c r="G903">
        <v>12969800</v>
      </c>
    </row>
    <row r="904" spans="1:7" x14ac:dyDescent="0.3">
      <c r="A904" s="1">
        <v>36871</v>
      </c>
      <c r="B904">
        <v>22.875</v>
      </c>
      <c r="C904">
        <v>26.125</v>
      </c>
      <c r="D904">
        <v>21.75</v>
      </c>
      <c r="E904">
        <v>25.3125</v>
      </c>
      <c r="F904">
        <v>25.3125</v>
      </c>
      <c r="G904">
        <v>10904200</v>
      </c>
    </row>
    <row r="905" spans="1:7" x14ac:dyDescent="0.3">
      <c r="A905" s="1">
        <v>36872</v>
      </c>
      <c r="B905">
        <v>24.5</v>
      </c>
      <c r="C905">
        <v>27.5</v>
      </c>
      <c r="D905">
        <v>24.3125</v>
      </c>
      <c r="E905">
        <v>25.875</v>
      </c>
      <c r="F905">
        <v>25.875</v>
      </c>
      <c r="G905">
        <v>7306800</v>
      </c>
    </row>
    <row r="906" spans="1:7" x14ac:dyDescent="0.3">
      <c r="A906" s="1">
        <v>36873</v>
      </c>
      <c r="B906">
        <v>26.5625</v>
      </c>
      <c r="C906">
        <v>26.625</v>
      </c>
      <c r="D906">
        <v>23.5</v>
      </c>
      <c r="E906">
        <v>23.75</v>
      </c>
      <c r="F906">
        <v>23.75</v>
      </c>
      <c r="G906">
        <v>6281800</v>
      </c>
    </row>
    <row r="907" spans="1:7" x14ac:dyDescent="0.3">
      <c r="A907" s="1">
        <v>36874</v>
      </c>
      <c r="B907">
        <v>24.0625</v>
      </c>
      <c r="C907">
        <v>24.6875</v>
      </c>
      <c r="D907">
        <v>22.59375</v>
      </c>
      <c r="E907">
        <v>22.6875</v>
      </c>
      <c r="F907">
        <v>22.6875</v>
      </c>
      <c r="G907">
        <v>7020800</v>
      </c>
    </row>
    <row r="908" spans="1:7" x14ac:dyDescent="0.3">
      <c r="A908" s="1">
        <v>36875</v>
      </c>
      <c r="B908">
        <v>22.25</v>
      </c>
      <c r="C908">
        <v>24.25</v>
      </c>
      <c r="D908">
        <v>22</v>
      </c>
      <c r="E908">
        <v>22.875</v>
      </c>
      <c r="F908">
        <v>22.875</v>
      </c>
      <c r="G908">
        <v>8713700</v>
      </c>
    </row>
    <row r="909" spans="1:7" x14ac:dyDescent="0.3">
      <c r="A909" s="1">
        <v>36878</v>
      </c>
      <c r="B909">
        <v>20.75</v>
      </c>
      <c r="C909">
        <v>21.1875</v>
      </c>
      <c r="D909">
        <v>18.9375</v>
      </c>
      <c r="E909">
        <v>19.875</v>
      </c>
      <c r="F909">
        <v>19.875</v>
      </c>
      <c r="G909">
        <v>16035200</v>
      </c>
    </row>
    <row r="910" spans="1:7" x14ac:dyDescent="0.3">
      <c r="A910" s="1">
        <v>36879</v>
      </c>
      <c r="B910">
        <v>20.3125</v>
      </c>
      <c r="C910">
        <v>20.875</v>
      </c>
      <c r="D910">
        <v>17.375</v>
      </c>
      <c r="E910">
        <v>18.25</v>
      </c>
      <c r="F910">
        <v>18.25</v>
      </c>
      <c r="G910">
        <v>13218500</v>
      </c>
    </row>
    <row r="911" spans="1:7" x14ac:dyDescent="0.3">
      <c r="A911" s="1">
        <v>36880</v>
      </c>
      <c r="B911">
        <v>16.1875</v>
      </c>
      <c r="C911">
        <v>17.875</v>
      </c>
      <c r="D911">
        <v>15.625</v>
      </c>
      <c r="E911">
        <v>16.6875</v>
      </c>
      <c r="F911">
        <v>16.6875</v>
      </c>
      <c r="G911">
        <v>22050700</v>
      </c>
    </row>
    <row r="912" spans="1:7" x14ac:dyDescent="0.3">
      <c r="A912" s="1">
        <v>36881</v>
      </c>
      <c r="B912">
        <v>16.375</v>
      </c>
      <c r="C912">
        <v>17.75</v>
      </c>
      <c r="D912">
        <v>14.875</v>
      </c>
      <c r="E912">
        <v>15.1875</v>
      </c>
      <c r="F912">
        <v>15.1875</v>
      </c>
      <c r="G912">
        <v>8851400</v>
      </c>
    </row>
    <row r="913" spans="1:7" x14ac:dyDescent="0.3">
      <c r="A913" s="1">
        <v>36882</v>
      </c>
      <c r="B913">
        <v>15.3125</v>
      </c>
      <c r="C913">
        <v>16.546875</v>
      </c>
      <c r="D913">
        <v>15.25</v>
      </c>
      <c r="E913">
        <v>15.5625</v>
      </c>
      <c r="F913">
        <v>15.5625</v>
      </c>
      <c r="G913">
        <v>9387000</v>
      </c>
    </row>
    <row r="914" spans="1:7" x14ac:dyDescent="0.3">
      <c r="A914" s="1">
        <v>36886</v>
      </c>
      <c r="B914">
        <v>16.3125</v>
      </c>
      <c r="C914">
        <v>18.5</v>
      </c>
      <c r="D914">
        <v>16.25</v>
      </c>
      <c r="E914">
        <v>16.9375</v>
      </c>
      <c r="F914">
        <v>16.9375</v>
      </c>
      <c r="G914">
        <v>9012800</v>
      </c>
    </row>
    <row r="915" spans="1:7" x14ac:dyDescent="0.3">
      <c r="A915" s="1">
        <v>36887</v>
      </c>
      <c r="B915">
        <v>16</v>
      </c>
      <c r="C915">
        <v>17.4375</v>
      </c>
      <c r="D915">
        <v>15.5625</v>
      </c>
      <c r="E915">
        <v>16.875</v>
      </c>
      <c r="F915">
        <v>16.875</v>
      </c>
      <c r="G915">
        <v>6598800</v>
      </c>
    </row>
    <row r="916" spans="1:7" x14ac:dyDescent="0.3">
      <c r="A916" s="1">
        <v>36888</v>
      </c>
      <c r="B916">
        <v>16.625</v>
      </c>
      <c r="C916">
        <v>18.25</v>
      </c>
      <c r="D916">
        <v>16.625</v>
      </c>
      <c r="E916">
        <v>17.375</v>
      </c>
      <c r="F916">
        <v>17.375</v>
      </c>
      <c r="G916">
        <v>8455600</v>
      </c>
    </row>
    <row r="917" spans="1:7" x14ac:dyDescent="0.3">
      <c r="A917" s="1">
        <v>36889</v>
      </c>
      <c r="B917">
        <v>16.75</v>
      </c>
      <c r="C917">
        <v>17.125</v>
      </c>
      <c r="D917">
        <v>15</v>
      </c>
      <c r="E917">
        <v>15.5625</v>
      </c>
      <c r="F917">
        <v>15.5625</v>
      </c>
      <c r="G917">
        <v>9849700</v>
      </c>
    </row>
    <row r="918" spans="1:7" x14ac:dyDescent="0.3">
      <c r="A918" s="1">
        <v>36893</v>
      </c>
      <c r="B918">
        <v>15.8125</v>
      </c>
      <c r="C918">
        <v>16</v>
      </c>
      <c r="D918">
        <v>13.625</v>
      </c>
      <c r="E918">
        <v>13.875</v>
      </c>
      <c r="F918">
        <v>13.875</v>
      </c>
      <c r="G918">
        <v>9203500</v>
      </c>
    </row>
    <row r="919" spans="1:7" x14ac:dyDescent="0.3">
      <c r="A919" s="1">
        <v>36894</v>
      </c>
      <c r="B919">
        <v>13.625</v>
      </c>
      <c r="C919">
        <v>17.875</v>
      </c>
      <c r="D919">
        <v>13.5625</v>
      </c>
      <c r="E919">
        <v>17.5625</v>
      </c>
      <c r="F919">
        <v>17.5625</v>
      </c>
      <c r="G919">
        <v>14680400</v>
      </c>
    </row>
    <row r="920" spans="1:7" x14ac:dyDescent="0.3">
      <c r="A920" s="1">
        <v>36895</v>
      </c>
      <c r="B920">
        <v>17</v>
      </c>
      <c r="C920">
        <v>17.5625</v>
      </c>
      <c r="D920">
        <v>15.4375</v>
      </c>
      <c r="E920">
        <v>15.5</v>
      </c>
      <c r="F920">
        <v>15.5</v>
      </c>
      <c r="G920">
        <v>10620500</v>
      </c>
    </row>
    <row r="921" spans="1:7" x14ac:dyDescent="0.3">
      <c r="A921" s="1">
        <v>36896</v>
      </c>
      <c r="B921">
        <v>15.5</v>
      </c>
      <c r="C921">
        <v>15.875</v>
      </c>
      <c r="D921">
        <v>13.5625</v>
      </c>
      <c r="E921">
        <v>14.5625</v>
      </c>
      <c r="F921">
        <v>14.5625</v>
      </c>
      <c r="G921">
        <v>8798800</v>
      </c>
    </row>
    <row r="922" spans="1:7" x14ac:dyDescent="0.3">
      <c r="A922" s="1">
        <v>36899</v>
      </c>
      <c r="B922">
        <v>14.4375</v>
      </c>
      <c r="C922">
        <v>15.5625</v>
      </c>
      <c r="D922">
        <v>13.75</v>
      </c>
      <c r="E922">
        <v>14.9375</v>
      </c>
      <c r="F922">
        <v>14.9375</v>
      </c>
      <c r="G922">
        <v>10444700</v>
      </c>
    </row>
    <row r="923" spans="1:7" x14ac:dyDescent="0.3">
      <c r="A923" s="1">
        <v>36900</v>
      </c>
      <c r="B923">
        <v>14.5625</v>
      </c>
      <c r="C923">
        <v>16.625</v>
      </c>
      <c r="D923">
        <v>14.5625</v>
      </c>
      <c r="E923">
        <v>16.375</v>
      </c>
      <c r="F923">
        <v>16.375</v>
      </c>
      <c r="G923">
        <v>23455200</v>
      </c>
    </row>
    <row r="924" spans="1:7" x14ac:dyDescent="0.3">
      <c r="A924" s="1">
        <v>36901</v>
      </c>
      <c r="B924">
        <v>15.84375</v>
      </c>
      <c r="C924">
        <v>17</v>
      </c>
      <c r="D924">
        <v>15.5625</v>
      </c>
      <c r="E924">
        <v>16.5</v>
      </c>
      <c r="F924">
        <v>16.5</v>
      </c>
      <c r="G924">
        <v>11002500</v>
      </c>
    </row>
    <row r="925" spans="1:7" x14ac:dyDescent="0.3">
      <c r="A925" s="1">
        <v>36902</v>
      </c>
      <c r="B925">
        <v>15.75</v>
      </c>
      <c r="C925">
        <v>17.3125</v>
      </c>
      <c r="D925">
        <v>15.625</v>
      </c>
      <c r="E925">
        <v>17</v>
      </c>
      <c r="F925">
        <v>17</v>
      </c>
      <c r="G925">
        <v>12756600</v>
      </c>
    </row>
    <row r="926" spans="1:7" x14ac:dyDescent="0.3">
      <c r="A926" s="1">
        <v>36903</v>
      </c>
      <c r="B926">
        <v>17.34375</v>
      </c>
      <c r="C926">
        <v>18.5</v>
      </c>
      <c r="D926">
        <v>17.125</v>
      </c>
      <c r="E926">
        <v>17.6875</v>
      </c>
      <c r="F926">
        <v>17.6875</v>
      </c>
      <c r="G926">
        <v>8434200</v>
      </c>
    </row>
    <row r="927" spans="1:7" x14ac:dyDescent="0.3">
      <c r="A927" s="1">
        <v>36907</v>
      </c>
      <c r="B927">
        <v>18.3125</v>
      </c>
      <c r="C927">
        <v>18.375</v>
      </c>
      <c r="D927">
        <v>17.25</v>
      </c>
      <c r="E927">
        <v>18.0625</v>
      </c>
      <c r="F927">
        <v>18.0625</v>
      </c>
      <c r="G927">
        <v>6017000</v>
      </c>
    </row>
    <row r="928" spans="1:7" x14ac:dyDescent="0.3">
      <c r="A928" s="1">
        <v>36908</v>
      </c>
      <c r="B928">
        <v>18.875</v>
      </c>
      <c r="C928">
        <v>19.5625</v>
      </c>
      <c r="D928">
        <v>17.75</v>
      </c>
      <c r="E928">
        <v>18.375</v>
      </c>
      <c r="F928">
        <v>18.375</v>
      </c>
      <c r="G928">
        <v>9166000</v>
      </c>
    </row>
    <row r="929" spans="1:7" x14ac:dyDescent="0.3">
      <c r="A929" s="1">
        <v>36909</v>
      </c>
      <c r="B929">
        <v>18.375</v>
      </c>
      <c r="C929">
        <v>19.5</v>
      </c>
      <c r="D929">
        <v>17.9375</v>
      </c>
      <c r="E929">
        <v>19.5</v>
      </c>
      <c r="F929">
        <v>19.5</v>
      </c>
      <c r="G929">
        <v>4115800</v>
      </c>
    </row>
    <row r="930" spans="1:7" x14ac:dyDescent="0.3">
      <c r="A930" s="1">
        <v>36910</v>
      </c>
      <c r="B930">
        <v>20.375</v>
      </c>
      <c r="C930">
        <v>20.375</v>
      </c>
      <c r="D930">
        <v>18.6875</v>
      </c>
      <c r="E930">
        <v>19.9375</v>
      </c>
      <c r="F930">
        <v>19.9375</v>
      </c>
      <c r="G930">
        <v>6177500</v>
      </c>
    </row>
    <row r="931" spans="1:7" x14ac:dyDescent="0.3">
      <c r="A931" s="1">
        <v>36913</v>
      </c>
      <c r="B931">
        <v>19.5</v>
      </c>
      <c r="C931">
        <v>19.9375</v>
      </c>
      <c r="D931">
        <v>18.5</v>
      </c>
      <c r="E931">
        <v>18.5</v>
      </c>
      <c r="F931">
        <v>18.5</v>
      </c>
      <c r="G931">
        <v>4398600</v>
      </c>
    </row>
    <row r="932" spans="1:7" x14ac:dyDescent="0.3">
      <c r="A932" s="1">
        <v>36914</v>
      </c>
      <c r="B932">
        <v>18.375</v>
      </c>
      <c r="C932">
        <v>19.3125</v>
      </c>
      <c r="D932">
        <v>18.25</v>
      </c>
      <c r="E932">
        <v>18.953125</v>
      </c>
      <c r="F932">
        <v>18.953125</v>
      </c>
      <c r="G932">
        <v>4744300</v>
      </c>
    </row>
    <row r="933" spans="1:7" x14ac:dyDescent="0.3">
      <c r="A933" s="1">
        <v>36915</v>
      </c>
      <c r="B933">
        <v>19.1875</v>
      </c>
      <c r="C933">
        <v>22.375</v>
      </c>
      <c r="D933">
        <v>19</v>
      </c>
      <c r="E933">
        <v>21.875</v>
      </c>
      <c r="F933">
        <v>21.875</v>
      </c>
      <c r="G933">
        <v>13848100</v>
      </c>
    </row>
    <row r="934" spans="1:7" x14ac:dyDescent="0.3">
      <c r="A934" s="1">
        <v>36916</v>
      </c>
      <c r="B934">
        <v>21.6875</v>
      </c>
      <c r="C934">
        <v>21.75</v>
      </c>
      <c r="D934">
        <v>19</v>
      </c>
      <c r="E934">
        <v>19</v>
      </c>
      <c r="F934">
        <v>19</v>
      </c>
      <c r="G934">
        <v>7066400</v>
      </c>
    </row>
    <row r="935" spans="1:7" x14ac:dyDescent="0.3">
      <c r="A935" s="1">
        <v>36917</v>
      </c>
      <c r="B935">
        <v>18.9375</v>
      </c>
      <c r="C935">
        <v>20.5</v>
      </c>
      <c r="D935">
        <v>18.875</v>
      </c>
      <c r="E935">
        <v>19.5</v>
      </c>
      <c r="F935">
        <v>19.5</v>
      </c>
      <c r="G935">
        <v>5094600</v>
      </c>
    </row>
    <row r="936" spans="1:7" x14ac:dyDescent="0.3">
      <c r="A936" s="1">
        <v>36920</v>
      </c>
      <c r="B936">
        <v>19.125</v>
      </c>
      <c r="C936">
        <v>20.75</v>
      </c>
      <c r="D936">
        <v>18.8125</v>
      </c>
      <c r="E936">
        <v>20.125</v>
      </c>
      <c r="F936">
        <v>20.125</v>
      </c>
      <c r="G936">
        <v>7713000</v>
      </c>
    </row>
    <row r="937" spans="1:7" x14ac:dyDescent="0.3">
      <c r="A937" s="1">
        <v>36921</v>
      </c>
      <c r="B937">
        <v>20.5625</v>
      </c>
      <c r="C937">
        <v>20.6875</v>
      </c>
      <c r="D937">
        <v>18.671875</v>
      </c>
      <c r="E937">
        <v>18.9375</v>
      </c>
      <c r="F937">
        <v>18.9375</v>
      </c>
      <c r="G937">
        <v>12273300</v>
      </c>
    </row>
    <row r="938" spans="1:7" x14ac:dyDescent="0.3">
      <c r="A938" s="1">
        <v>36922</v>
      </c>
      <c r="B938">
        <v>18.9375</v>
      </c>
      <c r="C938">
        <v>19.5625</v>
      </c>
      <c r="D938">
        <v>17.0625</v>
      </c>
      <c r="E938">
        <v>17.3125</v>
      </c>
      <c r="F938">
        <v>17.3125</v>
      </c>
      <c r="G938">
        <v>20475800</v>
      </c>
    </row>
    <row r="939" spans="1:7" x14ac:dyDescent="0.3">
      <c r="A939" s="1">
        <v>36923</v>
      </c>
      <c r="B939">
        <v>17.1875</v>
      </c>
      <c r="C939">
        <v>17.1875</v>
      </c>
      <c r="D939">
        <v>15.75</v>
      </c>
      <c r="E939">
        <v>16.25</v>
      </c>
      <c r="F939">
        <v>16.25</v>
      </c>
      <c r="G939">
        <v>9468700</v>
      </c>
    </row>
    <row r="940" spans="1:7" x14ac:dyDescent="0.3">
      <c r="A940" s="1">
        <v>36924</v>
      </c>
      <c r="B940">
        <v>16.125</v>
      </c>
      <c r="C940">
        <v>16.1875</v>
      </c>
      <c r="D940">
        <v>14.25</v>
      </c>
      <c r="E940">
        <v>14.375</v>
      </c>
      <c r="F940">
        <v>14.375</v>
      </c>
      <c r="G940">
        <v>12101100</v>
      </c>
    </row>
    <row r="941" spans="1:7" x14ac:dyDescent="0.3">
      <c r="A941" s="1">
        <v>36927</v>
      </c>
      <c r="B941">
        <v>14.625</v>
      </c>
      <c r="C941">
        <v>14.9375</v>
      </c>
      <c r="D941">
        <v>14.3125</v>
      </c>
      <c r="E941">
        <v>14.4375</v>
      </c>
      <c r="F941">
        <v>14.4375</v>
      </c>
      <c r="G941">
        <v>9189800</v>
      </c>
    </row>
    <row r="942" spans="1:7" x14ac:dyDescent="0.3">
      <c r="A942" s="1">
        <v>36928</v>
      </c>
      <c r="B942">
        <v>13.8125</v>
      </c>
      <c r="C942">
        <v>15.875</v>
      </c>
      <c r="D942">
        <v>13.5625</v>
      </c>
      <c r="E942">
        <v>15.8125</v>
      </c>
      <c r="F942">
        <v>15.8125</v>
      </c>
      <c r="G942">
        <v>19075900</v>
      </c>
    </row>
    <row r="943" spans="1:7" x14ac:dyDescent="0.3">
      <c r="A943" s="1">
        <v>36929</v>
      </c>
      <c r="B943">
        <v>15.1875</v>
      </c>
      <c r="C943">
        <v>15.8125</v>
      </c>
      <c r="D943">
        <v>14.5625</v>
      </c>
      <c r="E943">
        <v>15</v>
      </c>
      <c r="F943">
        <v>15</v>
      </c>
      <c r="G943">
        <v>7567900</v>
      </c>
    </row>
    <row r="944" spans="1:7" x14ac:dyDescent="0.3">
      <c r="A944" s="1">
        <v>36930</v>
      </c>
      <c r="B944">
        <v>15.3125</v>
      </c>
      <c r="C944">
        <v>15.875</v>
      </c>
      <c r="D944">
        <v>14.375</v>
      </c>
      <c r="E944">
        <v>14.375</v>
      </c>
      <c r="F944">
        <v>14.375</v>
      </c>
      <c r="G944">
        <v>5295200</v>
      </c>
    </row>
    <row r="945" spans="1:7" x14ac:dyDescent="0.3">
      <c r="A945" s="1">
        <v>36931</v>
      </c>
      <c r="B945">
        <v>14.3125</v>
      </c>
      <c r="C945">
        <v>14.75</v>
      </c>
      <c r="D945">
        <v>13.375</v>
      </c>
      <c r="E945">
        <v>13.375</v>
      </c>
      <c r="F945">
        <v>13.375</v>
      </c>
      <c r="G945">
        <v>7454000</v>
      </c>
    </row>
    <row r="946" spans="1:7" x14ac:dyDescent="0.3">
      <c r="A946" s="1">
        <v>36934</v>
      </c>
      <c r="B946">
        <v>14.125</v>
      </c>
      <c r="C946">
        <v>15</v>
      </c>
      <c r="D946">
        <v>13.703125</v>
      </c>
      <c r="E946">
        <v>14.5</v>
      </c>
      <c r="F946">
        <v>14.5</v>
      </c>
      <c r="G946">
        <v>5295300</v>
      </c>
    </row>
    <row r="947" spans="1:7" x14ac:dyDescent="0.3">
      <c r="A947" s="1">
        <v>36935</v>
      </c>
      <c r="B947">
        <v>15</v>
      </c>
      <c r="C947">
        <v>15.0625</v>
      </c>
      <c r="D947">
        <v>13.75</v>
      </c>
      <c r="E947">
        <v>13.75</v>
      </c>
      <c r="F947">
        <v>13.75</v>
      </c>
      <c r="G947">
        <v>4795400</v>
      </c>
    </row>
    <row r="948" spans="1:7" x14ac:dyDescent="0.3">
      <c r="A948" s="1">
        <v>36936</v>
      </c>
      <c r="B948">
        <v>14.125</v>
      </c>
      <c r="C948">
        <v>14.75</v>
      </c>
      <c r="D948">
        <v>13.5</v>
      </c>
      <c r="E948">
        <v>14.4375</v>
      </c>
      <c r="F948">
        <v>14.4375</v>
      </c>
      <c r="G948">
        <v>8123400</v>
      </c>
    </row>
    <row r="949" spans="1:7" x14ac:dyDescent="0.3">
      <c r="A949" s="1">
        <v>36937</v>
      </c>
      <c r="B949">
        <v>13.5</v>
      </c>
      <c r="C949">
        <v>14.625</v>
      </c>
      <c r="D949">
        <v>13.5</v>
      </c>
      <c r="E949">
        <v>14.5</v>
      </c>
      <c r="F949">
        <v>14.5</v>
      </c>
      <c r="G949">
        <v>16384500</v>
      </c>
    </row>
    <row r="950" spans="1:7" x14ac:dyDescent="0.3">
      <c r="A950" s="1">
        <v>36938</v>
      </c>
      <c r="B950">
        <v>13.625</v>
      </c>
      <c r="C950">
        <v>14.125</v>
      </c>
      <c r="D950">
        <v>13.3125</v>
      </c>
      <c r="E950">
        <v>13.6875</v>
      </c>
      <c r="F950">
        <v>13.6875</v>
      </c>
      <c r="G950">
        <v>6490600</v>
      </c>
    </row>
    <row r="951" spans="1:7" x14ac:dyDescent="0.3">
      <c r="A951" s="1">
        <v>36942</v>
      </c>
      <c r="B951">
        <v>13.625</v>
      </c>
      <c r="C951">
        <v>13.6875</v>
      </c>
      <c r="D951">
        <v>12.4375</v>
      </c>
      <c r="E951">
        <v>12.5</v>
      </c>
      <c r="F951">
        <v>12.5</v>
      </c>
      <c r="G951">
        <v>6589100</v>
      </c>
    </row>
    <row r="952" spans="1:7" x14ac:dyDescent="0.3">
      <c r="A952" s="1">
        <v>36943</v>
      </c>
      <c r="B952">
        <v>12.25</v>
      </c>
      <c r="C952">
        <v>12.5</v>
      </c>
      <c r="D952">
        <v>11.3125</v>
      </c>
      <c r="E952">
        <v>11.9375</v>
      </c>
      <c r="F952">
        <v>11.9375</v>
      </c>
      <c r="G952">
        <v>7552600</v>
      </c>
    </row>
    <row r="953" spans="1:7" x14ac:dyDescent="0.3">
      <c r="A953" s="1">
        <v>36944</v>
      </c>
      <c r="B953">
        <v>12</v>
      </c>
      <c r="C953">
        <v>12.125</v>
      </c>
      <c r="D953">
        <v>11.375</v>
      </c>
      <c r="E953">
        <v>11.9375</v>
      </c>
      <c r="F953">
        <v>11.9375</v>
      </c>
      <c r="G953">
        <v>8249200</v>
      </c>
    </row>
    <row r="954" spans="1:7" x14ac:dyDescent="0.3">
      <c r="A954" s="1">
        <v>36945</v>
      </c>
      <c r="B954">
        <v>11.875</v>
      </c>
      <c r="C954">
        <v>12.0625</v>
      </c>
      <c r="D954">
        <v>11.0625</v>
      </c>
      <c r="E954">
        <v>11.8125</v>
      </c>
      <c r="F954">
        <v>11.8125</v>
      </c>
      <c r="G954">
        <v>5149900</v>
      </c>
    </row>
    <row r="955" spans="1:7" x14ac:dyDescent="0.3">
      <c r="A955" s="1">
        <v>36948</v>
      </c>
      <c r="B955">
        <v>12.0625</v>
      </c>
      <c r="C955">
        <v>12.25</v>
      </c>
      <c r="D955">
        <v>11.5</v>
      </c>
      <c r="E955">
        <v>11.9375</v>
      </c>
      <c r="F955">
        <v>11.9375</v>
      </c>
      <c r="G955">
        <v>6229100</v>
      </c>
    </row>
    <row r="956" spans="1:7" x14ac:dyDescent="0.3">
      <c r="A956" s="1">
        <v>36949</v>
      </c>
      <c r="B956">
        <v>11.8125</v>
      </c>
      <c r="C956">
        <v>12.125</v>
      </c>
      <c r="D956">
        <v>11.625</v>
      </c>
      <c r="E956">
        <v>11.75</v>
      </c>
      <c r="F956">
        <v>11.75</v>
      </c>
      <c r="G956">
        <v>7732600</v>
      </c>
    </row>
    <row r="957" spans="1:7" x14ac:dyDescent="0.3">
      <c r="A957" s="1">
        <v>36950</v>
      </c>
      <c r="B957">
        <v>11.25</v>
      </c>
      <c r="C957">
        <v>11.75</v>
      </c>
      <c r="D957">
        <v>9.9375</v>
      </c>
      <c r="E957">
        <v>10.1875</v>
      </c>
      <c r="F957">
        <v>10.1875</v>
      </c>
      <c r="G957">
        <v>14629800</v>
      </c>
    </row>
    <row r="958" spans="1:7" x14ac:dyDescent="0.3">
      <c r="A958" s="1">
        <v>36951</v>
      </c>
      <c r="B958">
        <v>9.875</v>
      </c>
      <c r="C958">
        <v>10.6875</v>
      </c>
      <c r="D958">
        <v>9.59375</v>
      </c>
      <c r="E958">
        <v>10.4375</v>
      </c>
      <c r="F958">
        <v>10.4375</v>
      </c>
      <c r="G958">
        <v>10996700</v>
      </c>
    </row>
    <row r="959" spans="1:7" x14ac:dyDescent="0.3">
      <c r="A959" s="1">
        <v>36952</v>
      </c>
      <c r="B959">
        <v>10.03125</v>
      </c>
      <c r="C959">
        <v>10.625</v>
      </c>
      <c r="D959">
        <v>10</v>
      </c>
      <c r="E959">
        <v>10</v>
      </c>
      <c r="F959">
        <v>10</v>
      </c>
      <c r="G959">
        <v>7545600</v>
      </c>
    </row>
    <row r="960" spans="1:7" x14ac:dyDescent="0.3">
      <c r="A960" s="1">
        <v>36955</v>
      </c>
      <c r="B960">
        <v>12.375</v>
      </c>
      <c r="C960">
        <v>13.0625</v>
      </c>
      <c r="D960">
        <v>11.5</v>
      </c>
      <c r="E960">
        <v>12.625</v>
      </c>
      <c r="F960">
        <v>12.625</v>
      </c>
      <c r="G960">
        <v>23500700</v>
      </c>
    </row>
    <row r="961" spans="1:7" x14ac:dyDescent="0.3">
      <c r="A961" s="1">
        <v>36956</v>
      </c>
      <c r="B961">
        <v>13.078125</v>
      </c>
      <c r="C961">
        <v>14</v>
      </c>
      <c r="D961">
        <v>11.25</v>
      </c>
      <c r="E961">
        <v>11.875</v>
      </c>
      <c r="F961">
        <v>11.875</v>
      </c>
      <c r="G961">
        <v>23191500</v>
      </c>
    </row>
    <row r="962" spans="1:7" x14ac:dyDescent="0.3">
      <c r="A962" s="1">
        <v>36957</v>
      </c>
      <c r="B962">
        <v>11.9375</v>
      </c>
      <c r="C962">
        <v>12.5625</v>
      </c>
      <c r="D962">
        <v>11.4375</v>
      </c>
      <c r="E962">
        <v>12.25</v>
      </c>
      <c r="F962">
        <v>12.25</v>
      </c>
      <c r="G962">
        <v>10644100</v>
      </c>
    </row>
    <row r="963" spans="1:7" x14ac:dyDescent="0.3">
      <c r="A963" s="1">
        <v>36958</v>
      </c>
      <c r="B963">
        <v>11.9375</v>
      </c>
      <c r="C963">
        <v>12</v>
      </c>
      <c r="D963">
        <v>11.625</v>
      </c>
      <c r="E963">
        <v>11.6875</v>
      </c>
      <c r="F963">
        <v>11.6875</v>
      </c>
      <c r="G963">
        <v>4957600</v>
      </c>
    </row>
    <row r="964" spans="1:7" x14ac:dyDescent="0.3">
      <c r="A964" s="1">
        <v>36959</v>
      </c>
      <c r="B964">
        <v>11.4375</v>
      </c>
      <c r="C964">
        <v>12.5</v>
      </c>
      <c r="D964">
        <v>11.375</v>
      </c>
      <c r="E964">
        <v>12.25</v>
      </c>
      <c r="F964">
        <v>12.25</v>
      </c>
      <c r="G964">
        <v>8856700</v>
      </c>
    </row>
    <row r="965" spans="1:7" x14ac:dyDescent="0.3">
      <c r="A965" s="1">
        <v>36962</v>
      </c>
      <c r="B965">
        <v>11.375</v>
      </c>
      <c r="C965">
        <v>11.6875</v>
      </c>
      <c r="D965">
        <v>10.5</v>
      </c>
      <c r="E965">
        <v>10.625</v>
      </c>
      <c r="F965">
        <v>10.625</v>
      </c>
      <c r="G965">
        <v>5716500</v>
      </c>
    </row>
    <row r="966" spans="1:7" x14ac:dyDescent="0.3">
      <c r="A966" s="1">
        <v>36963</v>
      </c>
      <c r="B966">
        <v>10.8125</v>
      </c>
      <c r="C966">
        <v>11.0625</v>
      </c>
      <c r="D966">
        <v>10.5</v>
      </c>
      <c r="E966">
        <v>11</v>
      </c>
      <c r="F966">
        <v>11</v>
      </c>
      <c r="G966">
        <v>3330700</v>
      </c>
    </row>
    <row r="967" spans="1:7" x14ac:dyDescent="0.3">
      <c r="A967" s="1">
        <v>36964</v>
      </c>
      <c r="B967">
        <v>10.25</v>
      </c>
      <c r="C967">
        <v>10.9375</v>
      </c>
      <c r="D967">
        <v>10.125</v>
      </c>
      <c r="E967">
        <v>10.625</v>
      </c>
      <c r="F967">
        <v>10.625</v>
      </c>
      <c r="G967">
        <v>3124400</v>
      </c>
    </row>
    <row r="968" spans="1:7" x14ac:dyDescent="0.3">
      <c r="A968" s="1">
        <v>36965</v>
      </c>
      <c r="B968">
        <v>11.375</v>
      </c>
      <c r="C968">
        <v>11.4375</v>
      </c>
      <c r="D968">
        <v>10.8125</v>
      </c>
      <c r="E968">
        <v>10.875</v>
      </c>
      <c r="F968">
        <v>10.875</v>
      </c>
      <c r="G968">
        <v>5824900</v>
      </c>
    </row>
    <row r="969" spans="1:7" x14ac:dyDescent="0.3">
      <c r="A969" s="1">
        <v>36966</v>
      </c>
      <c r="B969">
        <v>10.625</v>
      </c>
      <c r="C969">
        <v>11.0625</v>
      </c>
      <c r="D969">
        <v>10.25</v>
      </c>
      <c r="E969">
        <v>11</v>
      </c>
      <c r="F969">
        <v>11</v>
      </c>
      <c r="G969">
        <v>6984200</v>
      </c>
    </row>
    <row r="970" spans="1:7" x14ac:dyDescent="0.3">
      <c r="A970" s="1">
        <v>36969</v>
      </c>
      <c r="B970">
        <v>11.1875</v>
      </c>
      <c r="C970">
        <v>11.3125</v>
      </c>
      <c r="D970">
        <v>10.125</v>
      </c>
      <c r="E970">
        <v>10.5</v>
      </c>
      <c r="F970">
        <v>10.5</v>
      </c>
      <c r="G970">
        <v>6774500</v>
      </c>
    </row>
    <row r="971" spans="1:7" x14ac:dyDescent="0.3">
      <c r="A971" s="1">
        <v>36970</v>
      </c>
      <c r="B971">
        <v>10.5625</v>
      </c>
      <c r="C971">
        <v>11.5</v>
      </c>
      <c r="D971">
        <v>10.125</v>
      </c>
      <c r="E971">
        <v>10.25</v>
      </c>
      <c r="F971">
        <v>10.25</v>
      </c>
      <c r="G971">
        <v>6294700</v>
      </c>
    </row>
    <row r="972" spans="1:7" x14ac:dyDescent="0.3">
      <c r="A972" s="1">
        <v>36971</v>
      </c>
      <c r="B972">
        <v>10.375</v>
      </c>
      <c r="C972">
        <v>10.4375</v>
      </c>
      <c r="D972">
        <v>10</v>
      </c>
      <c r="E972">
        <v>10</v>
      </c>
      <c r="F972">
        <v>10</v>
      </c>
      <c r="G972">
        <v>5506600</v>
      </c>
    </row>
    <row r="973" spans="1:7" x14ac:dyDescent="0.3">
      <c r="A973" s="1">
        <v>36972</v>
      </c>
      <c r="B973">
        <v>10.0625</v>
      </c>
      <c r="C973">
        <v>10.25</v>
      </c>
      <c r="D973">
        <v>9.5625</v>
      </c>
      <c r="E973">
        <v>10.1875</v>
      </c>
      <c r="F973">
        <v>10.1875</v>
      </c>
      <c r="G973">
        <v>6594600</v>
      </c>
    </row>
    <row r="974" spans="1:7" x14ac:dyDescent="0.3">
      <c r="A974" s="1">
        <v>36973</v>
      </c>
      <c r="B974">
        <v>10.5625</v>
      </c>
      <c r="C974">
        <v>10.8125</v>
      </c>
      <c r="D974">
        <v>9.9375</v>
      </c>
      <c r="E974">
        <v>10.1875</v>
      </c>
      <c r="F974">
        <v>10.1875</v>
      </c>
      <c r="G974">
        <v>3754400</v>
      </c>
    </row>
    <row r="975" spans="1:7" x14ac:dyDescent="0.3">
      <c r="A975" s="1">
        <v>36976</v>
      </c>
      <c r="B975">
        <v>10.7</v>
      </c>
      <c r="C975">
        <v>11.29</v>
      </c>
      <c r="D975">
        <v>10.62</v>
      </c>
      <c r="E975">
        <v>10.94</v>
      </c>
      <c r="F975">
        <v>10.94</v>
      </c>
      <c r="G975">
        <v>6850600</v>
      </c>
    </row>
    <row r="976" spans="1:7" x14ac:dyDescent="0.3">
      <c r="A976" s="1">
        <v>36977</v>
      </c>
      <c r="B976">
        <v>10.92</v>
      </c>
      <c r="C976">
        <v>11.8</v>
      </c>
      <c r="D976">
        <v>10.51</v>
      </c>
      <c r="E976">
        <v>11.64</v>
      </c>
      <c r="F976">
        <v>11.64</v>
      </c>
      <c r="G976">
        <v>5603200</v>
      </c>
    </row>
    <row r="977" spans="1:7" x14ac:dyDescent="0.3">
      <c r="A977" s="1">
        <v>36978</v>
      </c>
      <c r="B977">
        <v>11.1</v>
      </c>
      <c r="C977">
        <v>11.16</v>
      </c>
      <c r="D977">
        <v>10.75</v>
      </c>
      <c r="E977">
        <v>10.8</v>
      </c>
      <c r="F977">
        <v>10.8</v>
      </c>
      <c r="G977">
        <v>3386900</v>
      </c>
    </row>
    <row r="978" spans="1:7" x14ac:dyDescent="0.3">
      <c r="A978" s="1">
        <v>36979</v>
      </c>
      <c r="B978">
        <v>10.57</v>
      </c>
      <c r="C978">
        <v>11.03</v>
      </c>
      <c r="D978">
        <v>10</v>
      </c>
      <c r="E978">
        <v>10</v>
      </c>
      <c r="F978">
        <v>10</v>
      </c>
      <c r="G978">
        <v>4638400</v>
      </c>
    </row>
    <row r="979" spans="1:7" x14ac:dyDescent="0.3">
      <c r="A979" s="1">
        <v>36980</v>
      </c>
      <c r="B979">
        <v>10.119999999999999</v>
      </c>
      <c r="C979">
        <v>10.84</v>
      </c>
      <c r="D979">
        <v>9.91</v>
      </c>
      <c r="E979">
        <v>10.23</v>
      </c>
      <c r="F979">
        <v>10.23</v>
      </c>
      <c r="G979">
        <v>3558400</v>
      </c>
    </row>
    <row r="980" spans="1:7" x14ac:dyDescent="0.3">
      <c r="A980" s="1">
        <v>36983</v>
      </c>
      <c r="B980">
        <v>10.33</v>
      </c>
      <c r="C980">
        <v>10.53</v>
      </c>
      <c r="D980">
        <v>8.5</v>
      </c>
      <c r="E980">
        <v>9.1</v>
      </c>
      <c r="F980">
        <v>9.1</v>
      </c>
      <c r="G980">
        <v>8803900</v>
      </c>
    </row>
    <row r="981" spans="1:7" x14ac:dyDescent="0.3">
      <c r="A981" s="1">
        <v>36984</v>
      </c>
      <c r="B981">
        <v>8.7100000000000009</v>
      </c>
      <c r="C981">
        <v>9.15</v>
      </c>
      <c r="D981">
        <v>8.5</v>
      </c>
      <c r="E981">
        <v>8.6300000000000008</v>
      </c>
      <c r="F981">
        <v>8.6300000000000008</v>
      </c>
      <c r="G981">
        <v>4865700</v>
      </c>
    </row>
    <row r="982" spans="1:7" x14ac:dyDescent="0.3">
      <c r="A982" s="1">
        <v>36985</v>
      </c>
      <c r="B982">
        <v>8.57</v>
      </c>
      <c r="C982">
        <v>9</v>
      </c>
      <c r="D982">
        <v>8.1</v>
      </c>
      <c r="E982">
        <v>8.4</v>
      </c>
      <c r="F982">
        <v>8.4</v>
      </c>
      <c r="G982">
        <v>5708100</v>
      </c>
    </row>
    <row r="983" spans="1:7" x14ac:dyDescent="0.3">
      <c r="A983" s="1">
        <v>36986</v>
      </c>
      <c r="B983">
        <v>9.02</v>
      </c>
      <c r="C983">
        <v>9.3000000000000007</v>
      </c>
      <c r="D983">
        <v>8.7200000000000006</v>
      </c>
      <c r="E983">
        <v>9.1199999999999992</v>
      </c>
      <c r="F983">
        <v>9.1199999999999992</v>
      </c>
      <c r="G983">
        <v>5424200</v>
      </c>
    </row>
    <row r="984" spans="1:7" x14ac:dyDescent="0.3">
      <c r="A984" s="1">
        <v>36987</v>
      </c>
      <c r="B984">
        <v>8.9</v>
      </c>
      <c r="C984">
        <v>8.9</v>
      </c>
      <c r="D984">
        <v>8.1999999999999993</v>
      </c>
      <c r="E984">
        <v>8.3699999999999992</v>
      </c>
      <c r="F984">
        <v>8.3699999999999992</v>
      </c>
      <c r="G984">
        <v>5281100</v>
      </c>
    </row>
    <row r="985" spans="1:7" x14ac:dyDescent="0.3">
      <c r="A985" s="1">
        <v>36990</v>
      </c>
      <c r="B985">
        <v>11.84</v>
      </c>
      <c r="C985">
        <v>11.9</v>
      </c>
      <c r="D985">
        <v>10.7</v>
      </c>
      <c r="E985">
        <v>11.18</v>
      </c>
      <c r="F985">
        <v>11.18</v>
      </c>
      <c r="G985">
        <v>23405700</v>
      </c>
    </row>
    <row r="986" spans="1:7" x14ac:dyDescent="0.3">
      <c r="A986" s="1">
        <v>36991</v>
      </c>
      <c r="B986">
        <v>11.24</v>
      </c>
      <c r="C986">
        <v>13.5</v>
      </c>
      <c r="D986">
        <v>11.2</v>
      </c>
      <c r="E986">
        <v>12.01</v>
      </c>
      <c r="F986">
        <v>12.01</v>
      </c>
      <c r="G986">
        <v>18860400</v>
      </c>
    </row>
    <row r="987" spans="1:7" x14ac:dyDescent="0.3">
      <c r="A987" s="1">
        <v>36992</v>
      </c>
      <c r="B987">
        <v>13.1</v>
      </c>
      <c r="C987">
        <v>13.65</v>
      </c>
      <c r="D987">
        <v>12.18</v>
      </c>
      <c r="E987">
        <v>13.32</v>
      </c>
      <c r="F987">
        <v>13.32</v>
      </c>
      <c r="G987">
        <v>13421800</v>
      </c>
    </row>
    <row r="988" spans="1:7" x14ac:dyDescent="0.3">
      <c r="A988" s="1">
        <v>36993</v>
      </c>
      <c r="B988">
        <v>13.05</v>
      </c>
      <c r="C988">
        <v>15.01</v>
      </c>
      <c r="D988">
        <v>13</v>
      </c>
      <c r="E988">
        <v>14.67</v>
      </c>
      <c r="F988">
        <v>14.67</v>
      </c>
      <c r="G988">
        <v>11530000</v>
      </c>
    </row>
    <row r="989" spans="1:7" x14ac:dyDescent="0.3">
      <c r="A989" s="1">
        <v>36997</v>
      </c>
      <c r="B989">
        <v>14.5</v>
      </c>
      <c r="C989">
        <v>14.54</v>
      </c>
      <c r="D989">
        <v>13.65</v>
      </c>
      <c r="E989">
        <v>14.03</v>
      </c>
      <c r="F989">
        <v>14.03</v>
      </c>
      <c r="G989">
        <v>6310100</v>
      </c>
    </row>
    <row r="990" spans="1:7" x14ac:dyDescent="0.3">
      <c r="A990" s="1">
        <v>36998</v>
      </c>
      <c r="B990">
        <v>13.81</v>
      </c>
      <c r="C990">
        <v>14.87</v>
      </c>
      <c r="D990">
        <v>13.75</v>
      </c>
      <c r="E990">
        <v>14.74</v>
      </c>
      <c r="F990">
        <v>14.74</v>
      </c>
      <c r="G990">
        <v>5073500</v>
      </c>
    </row>
    <row r="991" spans="1:7" x14ac:dyDescent="0.3">
      <c r="A991" s="1">
        <v>36999</v>
      </c>
      <c r="B991">
        <v>15.66</v>
      </c>
      <c r="C991">
        <v>18.16</v>
      </c>
      <c r="D991">
        <v>15.55</v>
      </c>
      <c r="E991">
        <v>16.540001</v>
      </c>
      <c r="F991">
        <v>16.540001</v>
      </c>
      <c r="G991">
        <v>19555000</v>
      </c>
    </row>
    <row r="992" spans="1:7" x14ac:dyDescent="0.3">
      <c r="A992" s="1">
        <v>37000</v>
      </c>
      <c r="B992">
        <v>16.899999999999999</v>
      </c>
      <c r="C992">
        <v>16.899999999999999</v>
      </c>
      <c r="D992">
        <v>15.69</v>
      </c>
      <c r="E992">
        <v>15.99</v>
      </c>
      <c r="F992">
        <v>15.99</v>
      </c>
      <c r="G992">
        <v>8742600</v>
      </c>
    </row>
    <row r="993" spans="1:7" x14ac:dyDescent="0.3">
      <c r="A993" s="1">
        <v>37001</v>
      </c>
      <c r="B993">
        <v>15.62</v>
      </c>
      <c r="C993">
        <v>16.200001</v>
      </c>
      <c r="D993">
        <v>14.97</v>
      </c>
      <c r="E993">
        <v>15.78</v>
      </c>
      <c r="F993">
        <v>15.78</v>
      </c>
      <c r="G993">
        <v>8522100</v>
      </c>
    </row>
    <row r="994" spans="1:7" x14ac:dyDescent="0.3">
      <c r="A994" s="1">
        <v>37004</v>
      </c>
      <c r="B994">
        <v>16.389999</v>
      </c>
      <c r="C994">
        <v>17.459999</v>
      </c>
      <c r="D994">
        <v>16.02</v>
      </c>
      <c r="E994">
        <v>16.200001</v>
      </c>
      <c r="F994">
        <v>16.200001</v>
      </c>
      <c r="G994">
        <v>11689600</v>
      </c>
    </row>
    <row r="995" spans="1:7" x14ac:dyDescent="0.3">
      <c r="A995" s="1">
        <v>37005</v>
      </c>
      <c r="B995">
        <v>16.440000999999999</v>
      </c>
      <c r="C995">
        <v>16.799999</v>
      </c>
      <c r="D995">
        <v>15.48</v>
      </c>
      <c r="E995">
        <v>15.68</v>
      </c>
      <c r="F995">
        <v>15.68</v>
      </c>
      <c r="G995">
        <v>7082600</v>
      </c>
    </row>
    <row r="996" spans="1:7" x14ac:dyDescent="0.3">
      <c r="A996" s="1">
        <v>37006</v>
      </c>
      <c r="B996">
        <v>15.69</v>
      </c>
      <c r="C996">
        <v>16.100000000000001</v>
      </c>
      <c r="D996">
        <v>14.6</v>
      </c>
      <c r="E996">
        <v>16.09</v>
      </c>
      <c r="F996">
        <v>16.09</v>
      </c>
      <c r="G996">
        <v>9317100</v>
      </c>
    </row>
    <row r="997" spans="1:7" x14ac:dyDescent="0.3">
      <c r="A997" s="1">
        <v>37007</v>
      </c>
      <c r="B997">
        <v>16.25</v>
      </c>
      <c r="C997">
        <v>16.5</v>
      </c>
      <c r="D997">
        <v>15</v>
      </c>
      <c r="E997">
        <v>15.43</v>
      </c>
      <c r="F997">
        <v>15.43</v>
      </c>
      <c r="G997">
        <v>5960600</v>
      </c>
    </row>
    <row r="998" spans="1:7" x14ac:dyDescent="0.3">
      <c r="A998" s="1">
        <v>37008</v>
      </c>
      <c r="B998">
        <v>15.72</v>
      </c>
      <c r="C998">
        <v>15.73</v>
      </c>
      <c r="D998">
        <v>15.02</v>
      </c>
      <c r="E998">
        <v>15.27</v>
      </c>
      <c r="F998">
        <v>15.27</v>
      </c>
      <c r="G998">
        <v>4446000</v>
      </c>
    </row>
    <row r="999" spans="1:7" x14ac:dyDescent="0.3">
      <c r="A999" s="1">
        <v>37011</v>
      </c>
      <c r="B999">
        <v>15.63</v>
      </c>
      <c r="C999">
        <v>16.899999999999999</v>
      </c>
      <c r="D999">
        <v>15.59</v>
      </c>
      <c r="E999">
        <v>15.78</v>
      </c>
      <c r="F999">
        <v>15.78</v>
      </c>
      <c r="G999">
        <v>5780300</v>
      </c>
    </row>
    <row r="1000" spans="1:7" x14ac:dyDescent="0.3">
      <c r="A1000" s="1">
        <v>37012</v>
      </c>
      <c r="B1000">
        <v>15.9</v>
      </c>
      <c r="C1000">
        <v>17</v>
      </c>
      <c r="D1000">
        <v>15.8</v>
      </c>
      <c r="E1000">
        <v>16.889999</v>
      </c>
      <c r="F1000">
        <v>16.889999</v>
      </c>
      <c r="G1000">
        <v>5107900</v>
      </c>
    </row>
    <row r="1001" spans="1:7" x14ac:dyDescent="0.3">
      <c r="A1001" s="1">
        <v>37013</v>
      </c>
      <c r="B1001">
        <v>17.139999</v>
      </c>
      <c r="C1001">
        <v>17.43</v>
      </c>
      <c r="D1001">
        <v>16.84</v>
      </c>
      <c r="E1001">
        <v>17.110001</v>
      </c>
      <c r="F1001">
        <v>17.110001</v>
      </c>
      <c r="G1001">
        <v>7497200</v>
      </c>
    </row>
    <row r="1002" spans="1:7" x14ac:dyDescent="0.3">
      <c r="A1002" s="1">
        <v>37014</v>
      </c>
      <c r="B1002">
        <v>16.829999999999998</v>
      </c>
      <c r="C1002">
        <v>17</v>
      </c>
      <c r="D1002">
        <v>16.25</v>
      </c>
      <c r="E1002">
        <v>16.75</v>
      </c>
      <c r="F1002">
        <v>16.75</v>
      </c>
      <c r="G1002">
        <v>5010000</v>
      </c>
    </row>
    <row r="1003" spans="1:7" x14ac:dyDescent="0.3">
      <c r="A1003" s="1">
        <v>37015</v>
      </c>
      <c r="B1003">
        <v>16.350000000000001</v>
      </c>
      <c r="C1003">
        <v>17.600000000000001</v>
      </c>
      <c r="D1003">
        <v>15.93</v>
      </c>
      <c r="E1003">
        <v>17.559999000000001</v>
      </c>
      <c r="F1003">
        <v>17.559999000000001</v>
      </c>
      <c r="G1003">
        <v>6584500</v>
      </c>
    </row>
    <row r="1004" spans="1:7" x14ac:dyDescent="0.3">
      <c r="A1004" s="1">
        <v>37018</v>
      </c>
      <c r="B1004">
        <v>17.360001</v>
      </c>
      <c r="C1004">
        <v>17.530000999999999</v>
      </c>
      <c r="D1004">
        <v>16.510000000000002</v>
      </c>
      <c r="E1004">
        <v>16.920000000000002</v>
      </c>
      <c r="F1004">
        <v>16.920000000000002</v>
      </c>
      <c r="G1004">
        <v>5083700</v>
      </c>
    </row>
    <row r="1005" spans="1:7" x14ac:dyDescent="0.3">
      <c r="A1005" s="1">
        <v>37019</v>
      </c>
      <c r="B1005">
        <v>16.280000999999999</v>
      </c>
      <c r="C1005">
        <v>16.489999999999998</v>
      </c>
      <c r="D1005">
        <v>15.6</v>
      </c>
      <c r="E1005">
        <v>16.18</v>
      </c>
      <c r="F1005">
        <v>16.18</v>
      </c>
      <c r="G1005">
        <v>7191500</v>
      </c>
    </row>
    <row r="1006" spans="1:7" x14ac:dyDescent="0.3">
      <c r="A1006" s="1">
        <v>37020</v>
      </c>
      <c r="B1006">
        <v>15.55</v>
      </c>
      <c r="C1006">
        <v>15.66</v>
      </c>
      <c r="D1006">
        <v>15</v>
      </c>
      <c r="E1006">
        <v>15.01</v>
      </c>
      <c r="F1006">
        <v>15.01</v>
      </c>
      <c r="G1006">
        <v>4671000</v>
      </c>
    </row>
    <row r="1007" spans="1:7" x14ac:dyDescent="0.3">
      <c r="A1007" s="1">
        <v>37021</v>
      </c>
      <c r="B1007">
        <v>15.4</v>
      </c>
      <c r="C1007">
        <v>15.64</v>
      </c>
      <c r="D1007">
        <v>14.6</v>
      </c>
      <c r="E1007">
        <v>14.62</v>
      </c>
      <c r="F1007">
        <v>14.62</v>
      </c>
      <c r="G1007">
        <v>5012600</v>
      </c>
    </row>
    <row r="1008" spans="1:7" x14ac:dyDescent="0.3">
      <c r="A1008" s="1">
        <v>37022</v>
      </c>
      <c r="B1008">
        <v>14.55</v>
      </c>
      <c r="C1008">
        <v>14.8</v>
      </c>
      <c r="D1008">
        <v>14</v>
      </c>
      <c r="E1008">
        <v>14.68</v>
      </c>
      <c r="F1008">
        <v>14.68</v>
      </c>
      <c r="G1008">
        <v>3486900</v>
      </c>
    </row>
    <row r="1009" spans="1:7" x14ac:dyDescent="0.3">
      <c r="A1009" s="1">
        <v>37025</v>
      </c>
      <c r="B1009">
        <v>14.53</v>
      </c>
      <c r="C1009">
        <v>14.53</v>
      </c>
      <c r="D1009">
        <v>13.16</v>
      </c>
      <c r="E1009">
        <v>13.33</v>
      </c>
      <c r="F1009">
        <v>13.33</v>
      </c>
      <c r="G1009">
        <v>6194200</v>
      </c>
    </row>
    <row r="1010" spans="1:7" x14ac:dyDescent="0.3">
      <c r="A1010" s="1">
        <v>37026</v>
      </c>
      <c r="B1010">
        <v>13.35</v>
      </c>
      <c r="C1010">
        <v>14.3</v>
      </c>
      <c r="D1010">
        <v>13.14</v>
      </c>
      <c r="E1010">
        <v>13.54</v>
      </c>
      <c r="F1010">
        <v>13.54</v>
      </c>
      <c r="G1010">
        <v>6131200</v>
      </c>
    </row>
    <row r="1011" spans="1:7" x14ac:dyDescent="0.3">
      <c r="A1011" s="1">
        <v>37027</v>
      </c>
      <c r="B1011">
        <v>13.45</v>
      </c>
      <c r="C1011">
        <v>14.38</v>
      </c>
      <c r="D1011">
        <v>13.1</v>
      </c>
      <c r="E1011">
        <v>14.13</v>
      </c>
      <c r="F1011">
        <v>14.13</v>
      </c>
      <c r="G1011">
        <v>7279000</v>
      </c>
    </row>
    <row r="1012" spans="1:7" x14ac:dyDescent="0.3">
      <c r="A1012" s="1">
        <v>37028</v>
      </c>
      <c r="B1012">
        <v>14.09</v>
      </c>
      <c r="C1012">
        <v>15</v>
      </c>
      <c r="D1012">
        <v>14.03</v>
      </c>
      <c r="E1012">
        <v>14.78</v>
      </c>
      <c r="F1012">
        <v>14.78</v>
      </c>
      <c r="G1012">
        <v>6755400</v>
      </c>
    </row>
    <row r="1013" spans="1:7" x14ac:dyDescent="0.3">
      <c r="A1013" s="1">
        <v>37029</v>
      </c>
      <c r="B1013">
        <v>14.83</v>
      </c>
      <c r="C1013">
        <v>15</v>
      </c>
      <c r="D1013">
        <v>14.5</v>
      </c>
      <c r="E1013">
        <v>14.72</v>
      </c>
      <c r="F1013">
        <v>14.72</v>
      </c>
      <c r="G1013">
        <v>5071800</v>
      </c>
    </row>
    <row r="1014" spans="1:7" x14ac:dyDescent="0.3">
      <c r="A1014" s="1">
        <v>37032</v>
      </c>
      <c r="B1014">
        <v>14.95</v>
      </c>
      <c r="C1014">
        <v>16.420000000000002</v>
      </c>
      <c r="D1014">
        <v>14.75</v>
      </c>
      <c r="E1014">
        <v>16.379999000000002</v>
      </c>
      <c r="F1014">
        <v>16.379999000000002</v>
      </c>
      <c r="G1014">
        <v>7232400</v>
      </c>
    </row>
    <row r="1015" spans="1:7" x14ac:dyDescent="0.3">
      <c r="A1015" s="1">
        <v>37033</v>
      </c>
      <c r="B1015">
        <v>16.790001</v>
      </c>
      <c r="C1015">
        <v>17</v>
      </c>
      <c r="D1015">
        <v>15.9</v>
      </c>
      <c r="E1015">
        <v>16.25</v>
      </c>
      <c r="F1015">
        <v>16.25</v>
      </c>
      <c r="G1015">
        <v>7309000</v>
      </c>
    </row>
    <row r="1016" spans="1:7" x14ac:dyDescent="0.3">
      <c r="A1016" s="1">
        <v>37034</v>
      </c>
      <c r="B1016">
        <v>16.200001</v>
      </c>
      <c r="C1016">
        <v>16.799999</v>
      </c>
      <c r="D1016">
        <v>15.12</v>
      </c>
      <c r="E1016">
        <v>15.6</v>
      </c>
      <c r="F1016">
        <v>15.6</v>
      </c>
      <c r="G1016">
        <v>8926500</v>
      </c>
    </row>
    <row r="1017" spans="1:7" x14ac:dyDescent="0.3">
      <c r="A1017" s="1">
        <v>37035</v>
      </c>
      <c r="B1017">
        <v>15.71</v>
      </c>
      <c r="C1017">
        <v>16.75</v>
      </c>
      <c r="D1017">
        <v>15.25</v>
      </c>
      <c r="E1017">
        <v>16.75</v>
      </c>
      <c r="F1017">
        <v>16.75</v>
      </c>
      <c r="G1017">
        <v>5334900</v>
      </c>
    </row>
    <row r="1018" spans="1:7" x14ac:dyDescent="0.3">
      <c r="A1018" s="1">
        <v>37036</v>
      </c>
      <c r="B1018">
        <v>16.649999999999999</v>
      </c>
      <c r="C1018">
        <v>17.530000999999999</v>
      </c>
      <c r="D1018">
        <v>16.370000999999998</v>
      </c>
      <c r="E1018">
        <v>17.09</v>
      </c>
      <c r="F1018">
        <v>17.09</v>
      </c>
      <c r="G1018">
        <v>6928700</v>
      </c>
    </row>
    <row r="1019" spans="1:7" x14ac:dyDescent="0.3">
      <c r="A1019" s="1">
        <v>37040</v>
      </c>
      <c r="B1019">
        <v>17.209999</v>
      </c>
      <c r="C1019">
        <v>17.540001</v>
      </c>
      <c r="D1019">
        <v>16.700001</v>
      </c>
      <c r="E1019">
        <v>17.219999000000001</v>
      </c>
      <c r="F1019">
        <v>17.219999000000001</v>
      </c>
      <c r="G1019">
        <v>9394900</v>
      </c>
    </row>
    <row r="1020" spans="1:7" x14ac:dyDescent="0.3">
      <c r="A1020" s="1">
        <v>37041</v>
      </c>
      <c r="B1020">
        <v>16.540001</v>
      </c>
      <c r="C1020">
        <v>17</v>
      </c>
      <c r="D1020">
        <v>15.62</v>
      </c>
      <c r="E1020">
        <v>15.66</v>
      </c>
      <c r="F1020">
        <v>15.66</v>
      </c>
      <c r="G1020">
        <v>8851400</v>
      </c>
    </row>
    <row r="1021" spans="1:7" x14ac:dyDescent="0.3">
      <c r="A1021" s="1">
        <v>37042</v>
      </c>
      <c r="B1021">
        <v>15.84</v>
      </c>
      <c r="C1021">
        <v>17.200001</v>
      </c>
      <c r="D1021">
        <v>15.75</v>
      </c>
      <c r="E1021">
        <v>16.690000999999999</v>
      </c>
      <c r="F1021">
        <v>16.690000999999999</v>
      </c>
      <c r="G1021">
        <v>9632000</v>
      </c>
    </row>
    <row r="1022" spans="1:7" x14ac:dyDescent="0.3">
      <c r="A1022" s="1">
        <v>37043</v>
      </c>
      <c r="B1022">
        <v>17.219999000000001</v>
      </c>
      <c r="C1022">
        <v>17.309999000000001</v>
      </c>
      <c r="D1022">
        <v>16.389999</v>
      </c>
      <c r="E1022">
        <v>16.950001</v>
      </c>
      <c r="F1022">
        <v>16.950001</v>
      </c>
      <c r="G1022">
        <v>6468600</v>
      </c>
    </row>
    <row r="1023" spans="1:7" x14ac:dyDescent="0.3">
      <c r="A1023" s="1">
        <v>37046</v>
      </c>
      <c r="B1023">
        <v>17.32</v>
      </c>
      <c r="C1023">
        <v>17.399999999999999</v>
      </c>
      <c r="D1023">
        <v>16.149999999999999</v>
      </c>
      <c r="E1023">
        <v>16.91</v>
      </c>
      <c r="F1023">
        <v>16.91</v>
      </c>
      <c r="G1023">
        <v>6141000</v>
      </c>
    </row>
    <row r="1024" spans="1:7" x14ac:dyDescent="0.3">
      <c r="A1024" s="1">
        <v>37047</v>
      </c>
      <c r="B1024">
        <v>17.059999000000001</v>
      </c>
      <c r="C1024">
        <v>17.920000000000002</v>
      </c>
      <c r="D1024">
        <v>16</v>
      </c>
      <c r="E1024">
        <v>16.440000999999999</v>
      </c>
      <c r="F1024">
        <v>16.440000999999999</v>
      </c>
      <c r="G1024">
        <v>12758100</v>
      </c>
    </row>
    <row r="1025" spans="1:7" x14ac:dyDescent="0.3">
      <c r="A1025" s="1">
        <v>37048</v>
      </c>
      <c r="B1025">
        <v>16.670000000000002</v>
      </c>
      <c r="C1025">
        <v>16.719999000000001</v>
      </c>
      <c r="D1025">
        <v>15.48</v>
      </c>
      <c r="E1025">
        <v>15.99</v>
      </c>
      <c r="F1025">
        <v>15.99</v>
      </c>
      <c r="G1025">
        <v>9736100</v>
      </c>
    </row>
    <row r="1026" spans="1:7" x14ac:dyDescent="0.3">
      <c r="A1026" s="1">
        <v>37049</v>
      </c>
      <c r="B1026">
        <v>15.82</v>
      </c>
      <c r="C1026">
        <v>16.23</v>
      </c>
      <c r="D1026">
        <v>15.69</v>
      </c>
      <c r="E1026">
        <v>16.129999000000002</v>
      </c>
      <c r="F1026">
        <v>16.129999000000002</v>
      </c>
      <c r="G1026">
        <v>3445200</v>
      </c>
    </row>
    <row r="1027" spans="1:7" x14ac:dyDescent="0.3">
      <c r="A1027" s="1">
        <v>37050</v>
      </c>
      <c r="B1027">
        <v>16.25</v>
      </c>
      <c r="C1027">
        <v>16.329999999999998</v>
      </c>
      <c r="D1027">
        <v>15.65</v>
      </c>
      <c r="E1027">
        <v>15.7</v>
      </c>
      <c r="F1027">
        <v>15.7</v>
      </c>
      <c r="G1027">
        <v>2508300</v>
      </c>
    </row>
    <row r="1028" spans="1:7" x14ac:dyDescent="0.3">
      <c r="A1028" s="1">
        <v>37053</v>
      </c>
      <c r="B1028">
        <v>15.5</v>
      </c>
      <c r="C1028">
        <v>15.55</v>
      </c>
      <c r="D1028">
        <v>14.45</v>
      </c>
      <c r="E1028">
        <v>14.86</v>
      </c>
      <c r="F1028">
        <v>14.86</v>
      </c>
      <c r="G1028">
        <v>4971000</v>
      </c>
    </row>
    <row r="1029" spans="1:7" x14ac:dyDescent="0.3">
      <c r="A1029" s="1">
        <v>37054</v>
      </c>
      <c r="B1029">
        <v>14.6</v>
      </c>
      <c r="C1029">
        <v>14.79</v>
      </c>
      <c r="D1029">
        <v>14.32</v>
      </c>
      <c r="E1029">
        <v>14.64</v>
      </c>
      <c r="F1029">
        <v>14.64</v>
      </c>
      <c r="G1029">
        <v>4333700</v>
      </c>
    </row>
    <row r="1030" spans="1:7" x14ac:dyDescent="0.3">
      <c r="A1030" s="1">
        <v>37055</v>
      </c>
      <c r="B1030">
        <v>14.96</v>
      </c>
      <c r="C1030">
        <v>15.15</v>
      </c>
      <c r="D1030">
        <v>14.11</v>
      </c>
      <c r="E1030">
        <v>14.12</v>
      </c>
      <c r="F1030">
        <v>14.12</v>
      </c>
      <c r="G1030">
        <v>3784400</v>
      </c>
    </row>
    <row r="1031" spans="1:7" x14ac:dyDescent="0.3">
      <c r="A1031" s="1">
        <v>37056</v>
      </c>
      <c r="B1031">
        <v>14.12</v>
      </c>
      <c r="C1031">
        <v>14.12</v>
      </c>
      <c r="D1031">
        <v>13.16</v>
      </c>
      <c r="E1031">
        <v>13.29</v>
      </c>
      <c r="F1031">
        <v>13.29</v>
      </c>
      <c r="G1031">
        <v>5088300</v>
      </c>
    </row>
    <row r="1032" spans="1:7" x14ac:dyDescent="0.3">
      <c r="A1032" s="1">
        <v>37057</v>
      </c>
      <c r="B1032">
        <v>13.01</v>
      </c>
      <c r="C1032">
        <v>13.46</v>
      </c>
      <c r="D1032">
        <v>12.3</v>
      </c>
      <c r="E1032">
        <v>12.49</v>
      </c>
      <c r="F1032">
        <v>12.49</v>
      </c>
      <c r="G1032">
        <v>7671600</v>
      </c>
    </row>
    <row r="1033" spans="1:7" x14ac:dyDescent="0.3">
      <c r="A1033" s="1">
        <v>37060</v>
      </c>
      <c r="B1033">
        <v>12.45</v>
      </c>
      <c r="C1033">
        <v>12.7</v>
      </c>
      <c r="D1033">
        <v>11.67</v>
      </c>
      <c r="E1033">
        <v>11.83</v>
      </c>
      <c r="F1033">
        <v>11.83</v>
      </c>
      <c r="G1033">
        <v>5717100</v>
      </c>
    </row>
    <row r="1034" spans="1:7" x14ac:dyDescent="0.3">
      <c r="A1034" s="1">
        <v>37061</v>
      </c>
      <c r="B1034">
        <v>12.45</v>
      </c>
      <c r="C1034">
        <v>12.65</v>
      </c>
      <c r="D1034">
        <v>11.2</v>
      </c>
      <c r="E1034">
        <v>11.36</v>
      </c>
      <c r="F1034">
        <v>11.36</v>
      </c>
      <c r="G1034">
        <v>6109500</v>
      </c>
    </row>
    <row r="1035" spans="1:7" x14ac:dyDescent="0.3">
      <c r="A1035" s="1">
        <v>37062</v>
      </c>
      <c r="B1035">
        <v>11.27</v>
      </c>
      <c r="C1035">
        <v>12.7</v>
      </c>
      <c r="D1035">
        <v>11.2</v>
      </c>
      <c r="E1035">
        <v>12.53</v>
      </c>
      <c r="F1035">
        <v>12.53</v>
      </c>
      <c r="G1035">
        <v>10652300</v>
      </c>
    </row>
    <row r="1036" spans="1:7" x14ac:dyDescent="0.3">
      <c r="A1036" s="1">
        <v>37063</v>
      </c>
      <c r="B1036">
        <v>12.68</v>
      </c>
      <c r="C1036">
        <v>13.2</v>
      </c>
      <c r="D1036">
        <v>12.59</v>
      </c>
      <c r="E1036">
        <v>13.08</v>
      </c>
      <c r="F1036">
        <v>13.08</v>
      </c>
      <c r="G1036">
        <v>9777400</v>
      </c>
    </row>
    <row r="1037" spans="1:7" x14ac:dyDescent="0.3">
      <c r="A1037" s="1">
        <v>37064</v>
      </c>
      <c r="B1037">
        <v>13.13</v>
      </c>
      <c r="C1037">
        <v>13.27</v>
      </c>
      <c r="D1037">
        <v>12.38</v>
      </c>
      <c r="E1037">
        <v>12.4</v>
      </c>
      <c r="F1037">
        <v>12.4</v>
      </c>
      <c r="G1037">
        <v>6316700</v>
      </c>
    </row>
    <row r="1038" spans="1:7" x14ac:dyDescent="0.3">
      <c r="A1038" s="1">
        <v>37067</v>
      </c>
      <c r="B1038">
        <v>12.71</v>
      </c>
      <c r="C1038">
        <v>13.14</v>
      </c>
      <c r="D1038">
        <v>12.57</v>
      </c>
      <c r="E1038">
        <v>12.81</v>
      </c>
      <c r="F1038">
        <v>12.81</v>
      </c>
      <c r="G1038">
        <v>6947000</v>
      </c>
    </row>
    <row r="1039" spans="1:7" x14ac:dyDescent="0.3">
      <c r="A1039" s="1">
        <v>37068</v>
      </c>
      <c r="B1039">
        <v>12.54</v>
      </c>
      <c r="C1039">
        <v>13.74</v>
      </c>
      <c r="D1039">
        <v>12.04</v>
      </c>
      <c r="E1039">
        <v>13.25</v>
      </c>
      <c r="F1039">
        <v>13.25</v>
      </c>
      <c r="G1039">
        <v>6639500</v>
      </c>
    </row>
    <row r="1040" spans="1:7" x14ac:dyDescent="0.3">
      <c r="A1040" s="1">
        <v>37069</v>
      </c>
      <c r="B1040">
        <v>13.81</v>
      </c>
      <c r="C1040">
        <v>14.25</v>
      </c>
      <c r="D1040">
        <v>13.65</v>
      </c>
      <c r="E1040">
        <v>14.04</v>
      </c>
      <c r="F1040">
        <v>14.04</v>
      </c>
      <c r="G1040">
        <v>7624400</v>
      </c>
    </row>
    <row r="1041" spans="1:7" x14ac:dyDescent="0.3">
      <c r="A1041" s="1">
        <v>37070</v>
      </c>
      <c r="B1041">
        <v>14.23</v>
      </c>
      <c r="C1041">
        <v>14.59</v>
      </c>
      <c r="D1041">
        <v>13.77</v>
      </c>
      <c r="E1041">
        <v>14.36</v>
      </c>
      <c r="F1041">
        <v>14.36</v>
      </c>
      <c r="G1041">
        <v>5516700</v>
      </c>
    </row>
    <row r="1042" spans="1:7" x14ac:dyDescent="0.3">
      <c r="A1042" s="1">
        <v>37071</v>
      </c>
      <c r="B1042">
        <v>14.31</v>
      </c>
      <c r="C1042">
        <v>14.65</v>
      </c>
      <c r="D1042">
        <v>13.72</v>
      </c>
      <c r="E1042">
        <v>14.15</v>
      </c>
      <c r="F1042">
        <v>14.15</v>
      </c>
      <c r="G1042">
        <v>4489000</v>
      </c>
    </row>
    <row r="1043" spans="1:7" x14ac:dyDescent="0.3">
      <c r="A1043" s="1">
        <v>37074</v>
      </c>
      <c r="B1043">
        <v>14.1</v>
      </c>
      <c r="C1043">
        <v>14.71</v>
      </c>
      <c r="D1043">
        <v>13.85</v>
      </c>
      <c r="E1043">
        <v>14.53</v>
      </c>
      <c r="F1043">
        <v>14.53</v>
      </c>
      <c r="G1043">
        <v>6334500</v>
      </c>
    </row>
    <row r="1044" spans="1:7" x14ac:dyDescent="0.3">
      <c r="A1044" s="1">
        <v>37075</v>
      </c>
      <c r="B1044">
        <v>14.49</v>
      </c>
      <c r="C1044">
        <v>14.5</v>
      </c>
      <c r="D1044">
        <v>14</v>
      </c>
      <c r="E1044">
        <v>14.13</v>
      </c>
      <c r="F1044">
        <v>14.13</v>
      </c>
      <c r="G1044">
        <v>2701100</v>
      </c>
    </row>
    <row r="1045" spans="1:7" x14ac:dyDescent="0.3">
      <c r="A1045" s="1">
        <v>37077</v>
      </c>
      <c r="B1045">
        <v>14.28</v>
      </c>
      <c r="C1045">
        <v>15.45</v>
      </c>
      <c r="D1045">
        <v>14.2</v>
      </c>
      <c r="E1045">
        <v>15.27</v>
      </c>
      <c r="F1045">
        <v>15.27</v>
      </c>
      <c r="G1045">
        <v>12083200</v>
      </c>
    </row>
    <row r="1046" spans="1:7" x14ac:dyDescent="0.3">
      <c r="A1046" s="1">
        <v>37078</v>
      </c>
      <c r="B1046">
        <v>14.9</v>
      </c>
      <c r="C1046">
        <v>15.72</v>
      </c>
      <c r="D1046">
        <v>14.8</v>
      </c>
      <c r="E1046">
        <v>15.27</v>
      </c>
      <c r="F1046">
        <v>15.27</v>
      </c>
      <c r="G1046">
        <v>9091200</v>
      </c>
    </row>
    <row r="1047" spans="1:7" x14ac:dyDescent="0.3">
      <c r="A1047" s="1">
        <v>37081</v>
      </c>
      <c r="B1047">
        <v>15.35</v>
      </c>
      <c r="C1047">
        <v>15.9</v>
      </c>
      <c r="D1047">
        <v>15.11</v>
      </c>
      <c r="E1047">
        <v>15.81</v>
      </c>
      <c r="F1047">
        <v>15.81</v>
      </c>
      <c r="G1047">
        <v>8001000</v>
      </c>
    </row>
    <row r="1048" spans="1:7" x14ac:dyDescent="0.3">
      <c r="A1048" s="1">
        <v>37082</v>
      </c>
      <c r="B1048">
        <v>16.079999999999998</v>
      </c>
      <c r="C1048">
        <v>16.120000999999998</v>
      </c>
      <c r="D1048">
        <v>15.6</v>
      </c>
      <c r="E1048">
        <v>15.61</v>
      </c>
      <c r="F1048">
        <v>15.61</v>
      </c>
      <c r="G1048">
        <v>8642700</v>
      </c>
    </row>
    <row r="1049" spans="1:7" x14ac:dyDescent="0.3">
      <c r="A1049" s="1">
        <v>37083</v>
      </c>
      <c r="B1049">
        <v>15.43</v>
      </c>
      <c r="C1049">
        <v>15.8</v>
      </c>
      <c r="D1049">
        <v>14.95</v>
      </c>
      <c r="E1049">
        <v>15.34</v>
      </c>
      <c r="F1049">
        <v>15.34</v>
      </c>
      <c r="G1049">
        <v>5821800</v>
      </c>
    </row>
    <row r="1050" spans="1:7" x14ac:dyDescent="0.3">
      <c r="A1050" s="1">
        <v>37084</v>
      </c>
      <c r="B1050">
        <v>15.7</v>
      </c>
      <c r="C1050">
        <v>16.540001</v>
      </c>
      <c r="D1050">
        <v>15.7</v>
      </c>
      <c r="E1050">
        <v>16.489999999999998</v>
      </c>
      <c r="F1050">
        <v>16.489999999999998</v>
      </c>
      <c r="G1050">
        <v>5976500</v>
      </c>
    </row>
    <row r="1051" spans="1:7" x14ac:dyDescent="0.3">
      <c r="A1051" s="1">
        <v>37085</v>
      </c>
      <c r="B1051">
        <v>16.260000000000002</v>
      </c>
      <c r="C1051">
        <v>17</v>
      </c>
      <c r="D1051">
        <v>16.100000000000001</v>
      </c>
      <c r="E1051">
        <v>16.98</v>
      </c>
      <c r="F1051">
        <v>16.98</v>
      </c>
      <c r="G1051">
        <v>6848300</v>
      </c>
    </row>
    <row r="1052" spans="1:7" x14ac:dyDescent="0.3">
      <c r="A1052" s="1">
        <v>37088</v>
      </c>
      <c r="B1052">
        <v>16.940000999999999</v>
      </c>
      <c r="C1052">
        <v>17.420000000000002</v>
      </c>
      <c r="D1052">
        <v>16.010000000000002</v>
      </c>
      <c r="E1052">
        <v>16.010000000000002</v>
      </c>
      <c r="F1052">
        <v>16.010000000000002</v>
      </c>
      <c r="G1052">
        <v>7315800</v>
      </c>
    </row>
    <row r="1053" spans="1:7" x14ac:dyDescent="0.3">
      <c r="A1053" s="1">
        <v>37089</v>
      </c>
      <c r="B1053">
        <v>15.84</v>
      </c>
      <c r="C1053">
        <v>16.489999999999998</v>
      </c>
      <c r="D1053">
        <v>15.83</v>
      </c>
      <c r="E1053">
        <v>16.350000000000001</v>
      </c>
      <c r="F1053">
        <v>16.350000000000001</v>
      </c>
      <c r="G1053">
        <v>3706200</v>
      </c>
    </row>
    <row r="1054" spans="1:7" x14ac:dyDescent="0.3">
      <c r="A1054" s="1">
        <v>37090</v>
      </c>
      <c r="B1054">
        <v>16.07</v>
      </c>
      <c r="C1054">
        <v>16.649999999999999</v>
      </c>
      <c r="D1054">
        <v>15.88</v>
      </c>
      <c r="E1054">
        <v>15.96</v>
      </c>
      <c r="F1054">
        <v>15.96</v>
      </c>
      <c r="G1054">
        <v>3673100</v>
      </c>
    </row>
    <row r="1055" spans="1:7" x14ac:dyDescent="0.3">
      <c r="A1055" s="1">
        <v>37091</v>
      </c>
      <c r="B1055">
        <v>16.149999999999999</v>
      </c>
      <c r="C1055">
        <v>16.799999</v>
      </c>
      <c r="D1055">
        <v>16.139999</v>
      </c>
      <c r="E1055">
        <v>16.489999999999998</v>
      </c>
      <c r="F1055">
        <v>16.489999999999998</v>
      </c>
      <c r="G1055">
        <v>5212800</v>
      </c>
    </row>
    <row r="1056" spans="1:7" x14ac:dyDescent="0.3">
      <c r="A1056" s="1">
        <v>37092</v>
      </c>
      <c r="B1056">
        <v>16.530000999999999</v>
      </c>
      <c r="C1056">
        <v>17.25</v>
      </c>
      <c r="D1056">
        <v>16.450001</v>
      </c>
      <c r="E1056">
        <v>16.98</v>
      </c>
      <c r="F1056">
        <v>16.98</v>
      </c>
      <c r="G1056">
        <v>3735700</v>
      </c>
    </row>
    <row r="1057" spans="1:7" x14ac:dyDescent="0.3">
      <c r="A1057" s="1">
        <v>37095</v>
      </c>
      <c r="B1057">
        <v>17.02</v>
      </c>
      <c r="C1057">
        <v>17.129999000000002</v>
      </c>
      <c r="D1057">
        <v>15.96</v>
      </c>
      <c r="E1057">
        <v>16.030000999999999</v>
      </c>
      <c r="F1057">
        <v>16.030000999999999</v>
      </c>
      <c r="G1057">
        <v>8663900</v>
      </c>
    </row>
    <row r="1058" spans="1:7" x14ac:dyDescent="0.3">
      <c r="A1058" s="1">
        <v>37096</v>
      </c>
      <c r="B1058">
        <v>13.62</v>
      </c>
      <c r="C1058">
        <v>14</v>
      </c>
      <c r="D1058">
        <v>11.9</v>
      </c>
      <c r="E1058">
        <v>12.06</v>
      </c>
      <c r="F1058">
        <v>12.06</v>
      </c>
      <c r="G1058">
        <v>32572900</v>
      </c>
    </row>
    <row r="1059" spans="1:7" x14ac:dyDescent="0.3">
      <c r="A1059" s="1">
        <v>37097</v>
      </c>
      <c r="B1059">
        <v>12.29</v>
      </c>
      <c r="C1059">
        <v>12.31</v>
      </c>
      <c r="D1059">
        <v>11.07</v>
      </c>
      <c r="E1059">
        <v>11.51</v>
      </c>
      <c r="F1059">
        <v>11.51</v>
      </c>
      <c r="G1059">
        <v>12559700</v>
      </c>
    </row>
    <row r="1060" spans="1:7" x14ac:dyDescent="0.3">
      <c r="A1060" s="1">
        <v>37098</v>
      </c>
      <c r="B1060">
        <v>11.67</v>
      </c>
      <c r="C1060">
        <v>12.75</v>
      </c>
      <c r="D1060">
        <v>11.23</v>
      </c>
      <c r="E1060">
        <v>12.33</v>
      </c>
      <c r="F1060">
        <v>12.33</v>
      </c>
      <c r="G1060">
        <v>10502500</v>
      </c>
    </row>
    <row r="1061" spans="1:7" x14ac:dyDescent="0.3">
      <c r="A1061" s="1">
        <v>37099</v>
      </c>
      <c r="B1061">
        <v>12.33</v>
      </c>
      <c r="C1061">
        <v>12.43</v>
      </c>
      <c r="D1061">
        <v>11.7</v>
      </c>
      <c r="E1061">
        <v>12.25</v>
      </c>
      <c r="F1061">
        <v>12.25</v>
      </c>
      <c r="G1061">
        <v>9075900</v>
      </c>
    </row>
    <row r="1062" spans="1:7" x14ac:dyDescent="0.3">
      <c r="A1062" s="1">
        <v>37102</v>
      </c>
      <c r="B1062">
        <v>12.21</v>
      </c>
      <c r="C1062">
        <v>12.75</v>
      </c>
      <c r="D1062">
        <v>11.98</v>
      </c>
      <c r="E1062">
        <v>12.55</v>
      </c>
      <c r="F1062">
        <v>12.55</v>
      </c>
      <c r="G1062">
        <v>5181000</v>
      </c>
    </row>
    <row r="1063" spans="1:7" x14ac:dyDescent="0.3">
      <c r="A1063" s="1">
        <v>37103</v>
      </c>
      <c r="B1063">
        <v>12.64</v>
      </c>
      <c r="C1063">
        <v>12.86</v>
      </c>
      <c r="D1063">
        <v>12.23</v>
      </c>
      <c r="E1063">
        <v>12.49</v>
      </c>
      <c r="F1063">
        <v>12.49</v>
      </c>
      <c r="G1063">
        <v>4378900</v>
      </c>
    </row>
    <row r="1064" spans="1:7" x14ac:dyDescent="0.3">
      <c r="A1064" s="1">
        <v>37104</v>
      </c>
      <c r="B1064">
        <v>12.73</v>
      </c>
      <c r="C1064">
        <v>12.86</v>
      </c>
      <c r="D1064">
        <v>12.17</v>
      </c>
      <c r="E1064">
        <v>12.5</v>
      </c>
      <c r="F1064">
        <v>12.5</v>
      </c>
      <c r="G1064">
        <v>5510600</v>
      </c>
    </row>
    <row r="1065" spans="1:7" x14ac:dyDescent="0.3">
      <c r="A1065" s="1">
        <v>37105</v>
      </c>
      <c r="B1065">
        <v>12.59</v>
      </c>
      <c r="C1065">
        <v>12.6</v>
      </c>
      <c r="D1065">
        <v>12.1</v>
      </c>
      <c r="E1065">
        <v>12.19</v>
      </c>
      <c r="F1065">
        <v>12.19</v>
      </c>
      <c r="G1065">
        <v>3872500</v>
      </c>
    </row>
    <row r="1066" spans="1:7" x14ac:dyDescent="0.3">
      <c r="A1066" s="1">
        <v>37106</v>
      </c>
      <c r="B1066">
        <v>12.24</v>
      </c>
      <c r="C1066">
        <v>12.39</v>
      </c>
      <c r="D1066">
        <v>12.11</v>
      </c>
      <c r="E1066">
        <v>12.15</v>
      </c>
      <c r="F1066">
        <v>12.15</v>
      </c>
      <c r="G1066">
        <v>3084900</v>
      </c>
    </row>
    <row r="1067" spans="1:7" x14ac:dyDescent="0.3">
      <c r="A1067" s="1">
        <v>37109</v>
      </c>
      <c r="B1067">
        <v>12.18</v>
      </c>
      <c r="C1067">
        <v>12.2</v>
      </c>
      <c r="D1067">
        <v>11.85</v>
      </c>
      <c r="E1067">
        <v>11.9</v>
      </c>
      <c r="F1067">
        <v>11.9</v>
      </c>
      <c r="G1067">
        <v>2661800</v>
      </c>
    </row>
    <row r="1068" spans="1:7" x14ac:dyDescent="0.3">
      <c r="A1068" s="1">
        <v>37110</v>
      </c>
      <c r="B1068">
        <v>11.89</v>
      </c>
      <c r="C1068">
        <v>11.9</v>
      </c>
      <c r="D1068">
        <v>11.52</v>
      </c>
      <c r="E1068">
        <v>11.6</v>
      </c>
      <c r="F1068">
        <v>11.6</v>
      </c>
      <c r="G1068">
        <v>2560200</v>
      </c>
    </row>
    <row r="1069" spans="1:7" x14ac:dyDescent="0.3">
      <c r="A1069" s="1">
        <v>37111</v>
      </c>
      <c r="B1069">
        <v>11.51</v>
      </c>
      <c r="C1069">
        <v>11.55</v>
      </c>
      <c r="D1069">
        <v>11.03</v>
      </c>
      <c r="E1069">
        <v>11.11</v>
      </c>
      <c r="F1069">
        <v>11.11</v>
      </c>
      <c r="G1069">
        <v>3373400</v>
      </c>
    </row>
    <row r="1070" spans="1:7" x14ac:dyDescent="0.3">
      <c r="A1070" s="1">
        <v>37112</v>
      </c>
      <c r="B1070">
        <v>11.14</v>
      </c>
      <c r="C1070">
        <v>11.17</v>
      </c>
      <c r="D1070">
        <v>10.25</v>
      </c>
      <c r="E1070">
        <v>10.46</v>
      </c>
      <c r="F1070">
        <v>10.46</v>
      </c>
      <c r="G1070">
        <v>6049000</v>
      </c>
    </row>
    <row r="1071" spans="1:7" x14ac:dyDescent="0.3">
      <c r="A1071" s="1">
        <v>37113</v>
      </c>
      <c r="B1071">
        <v>10.58</v>
      </c>
      <c r="C1071">
        <v>10.65</v>
      </c>
      <c r="D1071">
        <v>9.94</v>
      </c>
      <c r="E1071">
        <v>9.9499999999999993</v>
      </c>
      <c r="F1071">
        <v>9.9499999999999993</v>
      </c>
      <c r="G1071">
        <v>9187300</v>
      </c>
    </row>
    <row r="1072" spans="1:7" x14ac:dyDescent="0.3">
      <c r="A1072" s="1">
        <v>37116</v>
      </c>
      <c r="B1072">
        <v>10.1</v>
      </c>
      <c r="C1072">
        <v>10.3</v>
      </c>
      <c r="D1072">
        <v>9.77</v>
      </c>
      <c r="E1072">
        <v>10.119999999999999</v>
      </c>
      <c r="F1072">
        <v>10.119999999999999</v>
      </c>
      <c r="G1072">
        <v>4831500</v>
      </c>
    </row>
    <row r="1073" spans="1:7" x14ac:dyDescent="0.3">
      <c r="A1073" s="1">
        <v>37117</v>
      </c>
      <c r="B1073">
        <v>10.32</v>
      </c>
      <c r="C1073">
        <v>11.04</v>
      </c>
      <c r="D1073">
        <v>10.27</v>
      </c>
      <c r="E1073">
        <v>10.53</v>
      </c>
      <c r="F1073">
        <v>10.53</v>
      </c>
      <c r="G1073">
        <v>4807100</v>
      </c>
    </row>
    <row r="1074" spans="1:7" x14ac:dyDescent="0.3">
      <c r="A1074" s="1">
        <v>37118</v>
      </c>
      <c r="B1074">
        <v>10.54</v>
      </c>
      <c r="C1074">
        <v>10.83</v>
      </c>
      <c r="D1074">
        <v>10</v>
      </c>
      <c r="E1074">
        <v>10.08</v>
      </c>
      <c r="F1074">
        <v>10.08</v>
      </c>
      <c r="G1074">
        <v>3358500</v>
      </c>
    </row>
    <row r="1075" spans="1:7" x14ac:dyDescent="0.3">
      <c r="A1075" s="1">
        <v>37119</v>
      </c>
      <c r="B1075">
        <v>10.08</v>
      </c>
      <c r="C1075">
        <v>10.15</v>
      </c>
      <c r="D1075">
        <v>9.4</v>
      </c>
      <c r="E1075">
        <v>9.81</v>
      </c>
      <c r="F1075">
        <v>9.81</v>
      </c>
      <c r="G1075">
        <v>6227100</v>
      </c>
    </row>
    <row r="1076" spans="1:7" x14ac:dyDescent="0.3">
      <c r="A1076" s="1">
        <v>37120</v>
      </c>
      <c r="B1076">
        <v>9.51</v>
      </c>
      <c r="C1076">
        <v>10.09</v>
      </c>
      <c r="D1076">
        <v>9.4499999999999993</v>
      </c>
      <c r="E1076">
        <v>9.99</v>
      </c>
      <c r="F1076">
        <v>9.99</v>
      </c>
      <c r="G1076">
        <v>5360600</v>
      </c>
    </row>
    <row r="1077" spans="1:7" x14ac:dyDescent="0.3">
      <c r="A1077" s="1">
        <v>37123</v>
      </c>
      <c r="B1077">
        <v>10.19</v>
      </c>
      <c r="C1077">
        <v>10.41</v>
      </c>
      <c r="D1077">
        <v>9.9499999999999993</v>
      </c>
      <c r="E1077">
        <v>10.4</v>
      </c>
      <c r="F1077">
        <v>10.4</v>
      </c>
      <c r="G1077">
        <v>3614000</v>
      </c>
    </row>
    <row r="1078" spans="1:7" x14ac:dyDescent="0.3">
      <c r="A1078" s="1">
        <v>37124</v>
      </c>
      <c r="B1078">
        <v>10.7</v>
      </c>
      <c r="C1078">
        <v>10.79</v>
      </c>
      <c r="D1078">
        <v>9.8800000000000008</v>
      </c>
      <c r="E1078">
        <v>9.89</v>
      </c>
      <c r="F1078">
        <v>9.89</v>
      </c>
      <c r="G1078">
        <v>5138300</v>
      </c>
    </row>
    <row r="1079" spans="1:7" x14ac:dyDescent="0.3">
      <c r="A1079" s="1">
        <v>37125</v>
      </c>
      <c r="B1079">
        <v>10.16</v>
      </c>
      <c r="C1079">
        <v>10.23</v>
      </c>
      <c r="D1079">
        <v>9.59</v>
      </c>
      <c r="E1079">
        <v>10.199999999999999</v>
      </c>
      <c r="F1079">
        <v>10.199999999999999</v>
      </c>
      <c r="G1079">
        <v>4126200</v>
      </c>
    </row>
    <row r="1080" spans="1:7" x14ac:dyDescent="0.3">
      <c r="A1080" s="1">
        <v>37126</v>
      </c>
      <c r="B1080">
        <v>10.130000000000001</v>
      </c>
      <c r="C1080">
        <v>10.16</v>
      </c>
      <c r="D1080">
        <v>9.57</v>
      </c>
      <c r="E1080">
        <v>9.6300000000000008</v>
      </c>
      <c r="F1080">
        <v>9.6300000000000008</v>
      </c>
      <c r="G1080">
        <v>4000700</v>
      </c>
    </row>
    <row r="1081" spans="1:7" x14ac:dyDescent="0.3">
      <c r="A1081" s="1">
        <v>37127</v>
      </c>
      <c r="B1081">
        <v>9.84</v>
      </c>
      <c r="C1081">
        <v>10.3</v>
      </c>
      <c r="D1081">
        <v>9.7200000000000006</v>
      </c>
      <c r="E1081">
        <v>10.23</v>
      </c>
      <c r="F1081">
        <v>10.23</v>
      </c>
      <c r="G1081">
        <v>3779900</v>
      </c>
    </row>
    <row r="1082" spans="1:7" x14ac:dyDescent="0.3">
      <c r="A1082" s="1">
        <v>37130</v>
      </c>
      <c r="B1082">
        <v>10.09</v>
      </c>
      <c r="C1082">
        <v>10.27</v>
      </c>
      <c r="D1082">
        <v>9.91</v>
      </c>
      <c r="E1082">
        <v>10.130000000000001</v>
      </c>
      <c r="F1082">
        <v>10.130000000000001</v>
      </c>
      <c r="G1082">
        <v>2618000</v>
      </c>
    </row>
    <row r="1083" spans="1:7" x14ac:dyDescent="0.3">
      <c r="A1083" s="1">
        <v>37131</v>
      </c>
      <c r="B1083">
        <v>10.119999999999999</v>
      </c>
      <c r="C1083">
        <v>10.15</v>
      </c>
      <c r="D1083">
        <v>9.56</v>
      </c>
      <c r="E1083">
        <v>9.9700000000000006</v>
      </c>
      <c r="F1083">
        <v>9.9700000000000006</v>
      </c>
      <c r="G1083">
        <v>3229100</v>
      </c>
    </row>
    <row r="1084" spans="1:7" x14ac:dyDescent="0.3">
      <c r="A1084" s="1">
        <v>37132</v>
      </c>
      <c r="B1084">
        <v>10.039999999999999</v>
      </c>
      <c r="C1084">
        <v>10.050000000000001</v>
      </c>
      <c r="D1084">
        <v>9.01</v>
      </c>
      <c r="E1084">
        <v>9.19</v>
      </c>
      <c r="F1084">
        <v>9.19</v>
      </c>
      <c r="G1084">
        <v>3803600</v>
      </c>
    </row>
    <row r="1085" spans="1:7" x14ac:dyDescent="0.3">
      <c r="A1085" s="1">
        <v>37133</v>
      </c>
      <c r="B1085">
        <v>9.06</v>
      </c>
      <c r="C1085">
        <v>9.49</v>
      </c>
      <c r="D1085">
        <v>8.5500000000000007</v>
      </c>
      <c r="E1085">
        <v>8.69</v>
      </c>
      <c r="F1085">
        <v>8.69</v>
      </c>
      <c r="G1085">
        <v>5851400</v>
      </c>
    </row>
    <row r="1086" spans="1:7" x14ac:dyDescent="0.3">
      <c r="A1086" s="1">
        <v>37134</v>
      </c>
      <c r="B1086">
        <v>8.6999999999999993</v>
      </c>
      <c r="C1086">
        <v>9.3000000000000007</v>
      </c>
      <c r="D1086">
        <v>8.69</v>
      </c>
      <c r="E1086">
        <v>8.94</v>
      </c>
      <c r="F1086">
        <v>8.94</v>
      </c>
      <c r="G1086">
        <v>3641600</v>
      </c>
    </row>
    <row r="1087" spans="1:7" x14ac:dyDescent="0.3">
      <c r="A1087" s="1">
        <v>37138</v>
      </c>
      <c r="B1087">
        <v>8.9499999999999993</v>
      </c>
      <c r="C1087">
        <v>9.19</v>
      </c>
      <c r="D1087">
        <v>8.52</v>
      </c>
      <c r="E1087">
        <v>8.59</v>
      </c>
      <c r="F1087">
        <v>8.59</v>
      </c>
      <c r="G1087">
        <v>4857700</v>
      </c>
    </row>
    <row r="1088" spans="1:7" x14ac:dyDescent="0.3">
      <c r="A1088" s="1">
        <v>37139</v>
      </c>
      <c r="B1088">
        <v>8.66</v>
      </c>
      <c r="C1088">
        <v>8.68</v>
      </c>
      <c r="D1088">
        <v>6.85</v>
      </c>
      <c r="E1088">
        <v>7.65</v>
      </c>
      <c r="F1088">
        <v>7.65</v>
      </c>
      <c r="G1088">
        <v>21073400</v>
      </c>
    </row>
    <row r="1089" spans="1:7" x14ac:dyDescent="0.3">
      <c r="A1089" s="1">
        <v>37140</v>
      </c>
      <c r="B1089">
        <v>7.84</v>
      </c>
      <c r="C1089">
        <v>8.19</v>
      </c>
      <c r="D1089">
        <v>7.67</v>
      </c>
      <c r="E1089">
        <v>8.15</v>
      </c>
      <c r="F1089">
        <v>8.15</v>
      </c>
      <c r="G1089">
        <v>7131600</v>
      </c>
    </row>
    <row r="1090" spans="1:7" x14ac:dyDescent="0.3">
      <c r="A1090" s="1">
        <v>37141</v>
      </c>
      <c r="B1090">
        <v>7.96</v>
      </c>
      <c r="C1090">
        <v>8.61</v>
      </c>
      <c r="D1090">
        <v>7.85</v>
      </c>
      <c r="E1090">
        <v>8.51</v>
      </c>
      <c r="F1090">
        <v>8.51</v>
      </c>
      <c r="G1090">
        <v>7122100</v>
      </c>
    </row>
    <row r="1091" spans="1:7" x14ac:dyDescent="0.3">
      <c r="A1091" s="1">
        <v>37144</v>
      </c>
      <c r="B1091">
        <v>8.4</v>
      </c>
      <c r="C1091">
        <v>8.65</v>
      </c>
      <c r="D1091">
        <v>8.06</v>
      </c>
      <c r="E1091">
        <v>8.6300000000000008</v>
      </c>
      <c r="F1091">
        <v>8.6300000000000008</v>
      </c>
      <c r="G1091">
        <v>5833600</v>
      </c>
    </row>
    <row r="1092" spans="1:7" x14ac:dyDescent="0.3">
      <c r="A1092" s="1">
        <v>37151</v>
      </c>
      <c r="B1092">
        <v>7.3</v>
      </c>
      <c r="C1092">
        <v>8.0500000000000007</v>
      </c>
      <c r="D1092">
        <v>7.05</v>
      </c>
      <c r="E1092">
        <v>7.49</v>
      </c>
      <c r="F1092">
        <v>7.49</v>
      </c>
      <c r="G1092">
        <v>10573500</v>
      </c>
    </row>
    <row r="1093" spans="1:7" x14ac:dyDescent="0.3">
      <c r="A1093" s="1">
        <v>37152</v>
      </c>
      <c r="B1093">
        <v>7.59</v>
      </c>
      <c r="C1093">
        <v>7.75</v>
      </c>
      <c r="D1093">
        <v>7.25</v>
      </c>
      <c r="E1093">
        <v>7.29</v>
      </c>
      <c r="F1093">
        <v>7.29</v>
      </c>
      <c r="G1093">
        <v>6270900</v>
      </c>
    </row>
    <row r="1094" spans="1:7" x14ac:dyDescent="0.3">
      <c r="A1094" s="1">
        <v>37153</v>
      </c>
      <c r="B1094">
        <v>7.35</v>
      </c>
      <c r="C1094">
        <v>7.45</v>
      </c>
      <c r="D1094">
        <v>6.64</v>
      </c>
      <c r="E1094">
        <v>7.31</v>
      </c>
      <c r="F1094">
        <v>7.31</v>
      </c>
      <c r="G1094">
        <v>9436500</v>
      </c>
    </row>
    <row r="1095" spans="1:7" x14ac:dyDescent="0.3">
      <c r="A1095" s="1">
        <v>37154</v>
      </c>
      <c r="B1095">
        <v>7.11</v>
      </c>
      <c r="C1095">
        <v>7.64</v>
      </c>
      <c r="D1095">
        <v>7.05</v>
      </c>
      <c r="E1095">
        <v>7.48</v>
      </c>
      <c r="F1095">
        <v>7.48</v>
      </c>
      <c r="G1095">
        <v>8630900</v>
      </c>
    </row>
    <row r="1096" spans="1:7" x14ac:dyDescent="0.3">
      <c r="A1096" s="1">
        <v>37155</v>
      </c>
      <c r="B1096">
        <v>6.95</v>
      </c>
      <c r="C1096">
        <v>7.72</v>
      </c>
      <c r="D1096">
        <v>6.69</v>
      </c>
      <c r="E1096">
        <v>7.48</v>
      </c>
      <c r="F1096">
        <v>7.48</v>
      </c>
      <c r="G1096">
        <v>12866100</v>
      </c>
    </row>
    <row r="1097" spans="1:7" x14ac:dyDescent="0.3">
      <c r="A1097" s="1">
        <v>37158</v>
      </c>
      <c r="B1097">
        <v>7.7</v>
      </c>
      <c r="C1097">
        <v>7.83</v>
      </c>
      <c r="D1097">
        <v>7.34</v>
      </c>
      <c r="E1097">
        <v>7.46</v>
      </c>
      <c r="F1097">
        <v>7.46</v>
      </c>
      <c r="G1097">
        <v>5102700</v>
      </c>
    </row>
    <row r="1098" spans="1:7" x14ac:dyDescent="0.3">
      <c r="A1098" s="1">
        <v>37159</v>
      </c>
      <c r="B1098">
        <v>7.49</v>
      </c>
      <c r="C1098">
        <v>7.57</v>
      </c>
      <c r="D1098">
        <v>7.02</v>
      </c>
      <c r="E1098">
        <v>7.09</v>
      </c>
      <c r="F1098">
        <v>7.09</v>
      </c>
      <c r="G1098">
        <v>4863100</v>
      </c>
    </row>
    <row r="1099" spans="1:7" x14ac:dyDescent="0.3">
      <c r="A1099" s="1">
        <v>37160</v>
      </c>
      <c r="B1099">
        <v>7.2</v>
      </c>
      <c r="C1099">
        <v>7.23</v>
      </c>
      <c r="D1099">
        <v>6</v>
      </c>
      <c r="E1099">
        <v>6.35</v>
      </c>
      <c r="F1099">
        <v>6.35</v>
      </c>
      <c r="G1099">
        <v>7839100</v>
      </c>
    </row>
    <row r="1100" spans="1:7" x14ac:dyDescent="0.3">
      <c r="A1100" s="1">
        <v>37161</v>
      </c>
      <c r="B1100">
        <v>6.47</v>
      </c>
      <c r="C1100">
        <v>6.64</v>
      </c>
      <c r="D1100">
        <v>5.67</v>
      </c>
      <c r="E1100">
        <v>6.2</v>
      </c>
      <c r="F1100">
        <v>6.2</v>
      </c>
      <c r="G1100">
        <v>8275000</v>
      </c>
    </row>
    <row r="1101" spans="1:7" x14ac:dyDescent="0.3">
      <c r="A1101" s="1">
        <v>37162</v>
      </c>
      <c r="B1101">
        <v>6.25</v>
      </c>
      <c r="C1101">
        <v>6.47</v>
      </c>
      <c r="D1101">
        <v>5.83</v>
      </c>
      <c r="E1101">
        <v>5.97</v>
      </c>
      <c r="F1101">
        <v>5.97</v>
      </c>
      <c r="G1101">
        <v>6967200</v>
      </c>
    </row>
    <row r="1102" spans="1:7" x14ac:dyDescent="0.3">
      <c r="A1102" s="1">
        <v>37165</v>
      </c>
      <c r="B1102">
        <v>5.91</v>
      </c>
      <c r="C1102">
        <v>6.1</v>
      </c>
      <c r="D1102">
        <v>5.51</v>
      </c>
      <c r="E1102">
        <v>6.01</v>
      </c>
      <c r="F1102">
        <v>6.01</v>
      </c>
      <c r="G1102">
        <v>7994400</v>
      </c>
    </row>
    <row r="1103" spans="1:7" x14ac:dyDescent="0.3">
      <c r="A1103" s="1">
        <v>37166</v>
      </c>
      <c r="B1103">
        <v>6.17</v>
      </c>
      <c r="C1103">
        <v>6.17</v>
      </c>
      <c r="D1103">
        <v>5.95</v>
      </c>
      <c r="E1103">
        <v>6.08</v>
      </c>
      <c r="F1103">
        <v>6.08</v>
      </c>
      <c r="G1103">
        <v>5677700</v>
      </c>
    </row>
    <row r="1104" spans="1:7" x14ac:dyDescent="0.3">
      <c r="A1104" s="1">
        <v>37167</v>
      </c>
      <c r="B1104">
        <v>6.17</v>
      </c>
      <c r="C1104">
        <v>7.21</v>
      </c>
      <c r="D1104">
        <v>6.02</v>
      </c>
      <c r="E1104">
        <v>6.76</v>
      </c>
      <c r="F1104">
        <v>6.76</v>
      </c>
      <c r="G1104">
        <v>5323500</v>
      </c>
    </row>
    <row r="1105" spans="1:7" x14ac:dyDescent="0.3">
      <c r="A1105" s="1">
        <v>37168</v>
      </c>
      <c r="B1105">
        <v>7.09</v>
      </c>
      <c r="C1105">
        <v>7.87</v>
      </c>
      <c r="D1105">
        <v>6.68</v>
      </c>
      <c r="E1105">
        <v>7.04</v>
      </c>
      <c r="F1105">
        <v>7.04</v>
      </c>
      <c r="G1105">
        <v>6217200</v>
      </c>
    </row>
    <row r="1106" spans="1:7" x14ac:dyDescent="0.3">
      <c r="A1106" s="1">
        <v>37169</v>
      </c>
      <c r="B1106">
        <v>6.97</v>
      </c>
      <c r="C1106">
        <v>7.9</v>
      </c>
      <c r="D1106">
        <v>6.74</v>
      </c>
      <c r="E1106">
        <v>7.2</v>
      </c>
      <c r="F1106">
        <v>7.2</v>
      </c>
      <c r="G1106">
        <v>5900900</v>
      </c>
    </row>
    <row r="1107" spans="1:7" x14ac:dyDescent="0.3">
      <c r="A1107" s="1">
        <v>37172</v>
      </c>
      <c r="B1107">
        <v>7.07</v>
      </c>
      <c r="C1107">
        <v>7.3</v>
      </c>
      <c r="D1107">
        <v>6.91</v>
      </c>
      <c r="E1107">
        <v>7.12</v>
      </c>
      <c r="F1107">
        <v>7.12</v>
      </c>
      <c r="G1107">
        <v>3934400</v>
      </c>
    </row>
    <row r="1108" spans="1:7" x14ac:dyDescent="0.3">
      <c r="A1108" s="1">
        <v>37173</v>
      </c>
      <c r="B1108">
        <v>7.11</v>
      </c>
      <c r="C1108">
        <v>7.12</v>
      </c>
      <c r="D1108">
        <v>6.67</v>
      </c>
      <c r="E1108">
        <v>6.91</v>
      </c>
      <c r="F1108">
        <v>6.91</v>
      </c>
      <c r="G1108">
        <v>2766800</v>
      </c>
    </row>
    <row r="1109" spans="1:7" x14ac:dyDescent="0.3">
      <c r="A1109" s="1">
        <v>37174</v>
      </c>
      <c r="B1109">
        <v>6.9</v>
      </c>
      <c r="C1109">
        <v>7.31</v>
      </c>
      <c r="D1109">
        <v>6.8</v>
      </c>
      <c r="E1109">
        <v>7.26</v>
      </c>
      <c r="F1109">
        <v>7.26</v>
      </c>
      <c r="G1109">
        <v>3083000</v>
      </c>
    </row>
    <row r="1110" spans="1:7" x14ac:dyDescent="0.3">
      <c r="A1110" s="1">
        <v>37175</v>
      </c>
      <c r="B1110">
        <v>7.54</v>
      </c>
      <c r="C1110">
        <v>8.16</v>
      </c>
      <c r="D1110">
        <v>7.5</v>
      </c>
      <c r="E1110">
        <v>7.85</v>
      </c>
      <c r="F1110">
        <v>7.85</v>
      </c>
      <c r="G1110">
        <v>6665300</v>
      </c>
    </row>
    <row r="1111" spans="1:7" x14ac:dyDescent="0.3">
      <c r="A1111" s="1">
        <v>37176</v>
      </c>
      <c r="B1111">
        <v>7.76</v>
      </c>
      <c r="C1111">
        <v>8.15</v>
      </c>
      <c r="D1111">
        <v>7.47</v>
      </c>
      <c r="E1111">
        <v>8.07</v>
      </c>
      <c r="F1111">
        <v>8.07</v>
      </c>
      <c r="G1111">
        <v>3629600</v>
      </c>
    </row>
    <row r="1112" spans="1:7" x14ac:dyDescent="0.3">
      <c r="A1112" s="1">
        <v>37179</v>
      </c>
      <c r="B1112">
        <v>8.24</v>
      </c>
      <c r="C1112">
        <v>9.1999999999999993</v>
      </c>
      <c r="D1112">
        <v>8.23</v>
      </c>
      <c r="E1112">
        <v>8.8800000000000008</v>
      </c>
      <c r="F1112">
        <v>8.8800000000000008</v>
      </c>
      <c r="G1112">
        <v>8601800</v>
      </c>
    </row>
    <row r="1113" spans="1:7" x14ac:dyDescent="0.3">
      <c r="A1113" s="1">
        <v>37180</v>
      </c>
      <c r="B1113">
        <v>9.23</v>
      </c>
      <c r="C1113">
        <v>9.75</v>
      </c>
      <c r="D1113">
        <v>9.11</v>
      </c>
      <c r="E1113">
        <v>9.56</v>
      </c>
      <c r="F1113">
        <v>9.56</v>
      </c>
      <c r="G1113">
        <v>8299600</v>
      </c>
    </row>
    <row r="1114" spans="1:7" x14ac:dyDescent="0.3">
      <c r="A1114" s="1">
        <v>37181</v>
      </c>
      <c r="B1114">
        <v>9.98</v>
      </c>
      <c r="C1114">
        <v>9.99</v>
      </c>
      <c r="D1114">
        <v>8.85</v>
      </c>
      <c r="E1114">
        <v>8.92</v>
      </c>
      <c r="F1114">
        <v>8.92</v>
      </c>
      <c r="G1114">
        <v>8944500</v>
      </c>
    </row>
    <row r="1115" spans="1:7" x14ac:dyDescent="0.3">
      <c r="A1115" s="1">
        <v>37182</v>
      </c>
      <c r="B1115">
        <v>8.91</v>
      </c>
      <c r="C1115">
        <v>9.23</v>
      </c>
      <c r="D1115">
        <v>8.3800000000000008</v>
      </c>
      <c r="E1115">
        <v>8.4700000000000006</v>
      </c>
      <c r="F1115">
        <v>8.4700000000000006</v>
      </c>
      <c r="G1115">
        <v>4353300</v>
      </c>
    </row>
    <row r="1116" spans="1:7" x14ac:dyDescent="0.3">
      <c r="A1116" s="1">
        <v>37183</v>
      </c>
      <c r="B1116">
        <v>8.49</v>
      </c>
      <c r="C1116">
        <v>8.52</v>
      </c>
      <c r="D1116">
        <v>7.5</v>
      </c>
      <c r="E1116">
        <v>8.01</v>
      </c>
      <c r="F1116">
        <v>8.01</v>
      </c>
      <c r="G1116">
        <v>7007300</v>
      </c>
    </row>
    <row r="1117" spans="1:7" x14ac:dyDescent="0.3">
      <c r="A1117" s="1">
        <v>37186</v>
      </c>
      <c r="B1117">
        <v>8.07</v>
      </c>
      <c r="C1117">
        <v>8.83</v>
      </c>
      <c r="D1117">
        <v>8.0399999999999991</v>
      </c>
      <c r="E1117">
        <v>8.77</v>
      </c>
      <c r="F1117">
        <v>8.77</v>
      </c>
      <c r="G1117">
        <v>4231000</v>
      </c>
    </row>
    <row r="1118" spans="1:7" x14ac:dyDescent="0.3">
      <c r="A1118" s="1">
        <v>37187</v>
      </c>
      <c r="B1118">
        <v>9.25</v>
      </c>
      <c r="C1118">
        <v>9.6</v>
      </c>
      <c r="D1118">
        <v>8.85</v>
      </c>
      <c r="E1118">
        <v>9.5500000000000007</v>
      </c>
      <c r="F1118">
        <v>9.5500000000000007</v>
      </c>
      <c r="G1118">
        <v>12226400</v>
      </c>
    </row>
    <row r="1119" spans="1:7" x14ac:dyDescent="0.3">
      <c r="A1119" s="1">
        <v>37188</v>
      </c>
      <c r="B1119">
        <v>8.0500000000000007</v>
      </c>
      <c r="C1119">
        <v>8.15</v>
      </c>
      <c r="D1119">
        <v>7.4</v>
      </c>
      <c r="E1119">
        <v>7.64</v>
      </c>
      <c r="F1119">
        <v>7.64</v>
      </c>
      <c r="G1119">
        <v>26692400</v>
      </c>
    </row>
    <row r="1120" spans="1:7" x14ac:dyDescent="0.3">
      <c r="A1120" s="1">
        <v>37189</v>
      </c>
      <c r="B1120">
        <v>7.39</v>
      </c>
      <c r="C1120">
        <v>7.78</v>
      </c>
      <c r="D1120">
        <v>7.15</v>
      </c>
      <c r="E1120">
        <v>7.77</v>
      </c>
      <c r="F1120">
        <v>7.77</v>
      </c>
      <c r="G1120">
        <v>9267800</v>
      </c>
    </row>
    <row r="1121" spans="1:7" x14ac:dyDescent="0.3">
      <c r="A1121" s="1">
        <v>37190</v>
      </c>
      <c r="B1121">
        <v>7.63</v>
      </c>
      <c r="C1121">
        <v>8.01</v>
      </c>
      <c r="D1121">
        <v>7.51</v>
      </c>
      <c r="E1121">
        <v>7.56</v>
      </c>
      <c r="F1121">
        <v>7.56</v>
      </c>
      <c r="G1121">
        <v>6107100</v>
      </c>
    </row>
    <row r="1122" spans="1:7" x14ac:dyDescent="0.3">
      <c r="A1122" s="1">
        <v>37193</v>
      </c>
      <c r="B1122">
        <v>7.61</v>
      </c>
      <c r="C1122">
        <v>7.66</v>
      </c>
      <c r="D1122">
        <v>7.04</v>
      </c>
      <c r="E1122">
        <v>7.05</v>
      </c>
      <c r="F1122">
        <v>7.05</v>
      </c>
      <c r="G1122">
        <v>5161800</v>
      </c>
    </row>
    <row r="1123" spans="1:7" x14ac:dyDescent="0.3">
      <c r="A1123" s="1">
        <v>37194</v>
      </c>
      <c r="B1123">
        <v>7.01</v>
      </c>
      <c r="C1123">
        <v>7.03</v>
      </c>
      <c r="D1123">
        <v>6.32</v>
      </c>
      <c r="E1123">
        <v>6.42</v>
      </c>
      <c r="F1123">
        <v>6.42</v>
      </c>
      <c r="G1123">
        <v>10055500</v>
      </c>
    </row>
    <row r="1124" spans="1:7" x14ac:dyDescent="0.3">
      <c r="A1124" s="1">
        <v>37195</v>
      </c>
      <c r="B1124">
        <v>6.79</v>
      </c>
      <c r="C1124">
        <v>7.02</v>
      </c>
      <c r="D1124">
        <v>6.55</v>
      </c>
      <c r="E1124">
        <v>6.98</v>
      </c>
      <c r="F1124">
        <v>6.98</v>
      </c>
      <c r="G1124">
        <v>7741500</v>
      </c>
    </row>
    <row r="1125" spans="1:7" x14ac:dyDescent="0.3">
      <c r="A1125" s="1">
        <v>37196</v>
      </c>
      <c r="B1125">
        <v>7.08</v>
      </c>
      <c r="C1125">
        <v>7.1</v>
      </c>
      <c r="D1125">
        <v>6.6</v>
      </c>
      <c r="E1125">
        <v>6.95</v>
      </c>
      <c r="F1125">
        <v>6.95</v>
      </c>
      <c r="G1125">
        <v>5053500</v>
      </c>
    </row>
    <row r="1126" spans="1:7" x14ac:dyDescent="0.3">
      <c r="A1126" s="1">
        <v>37197</v>
      </c>
      <c r="B1126">
        <v>6.95</v>
      </c>
      <c r="C1126">
        <v>6.95</v>
      </c>
      <c r="D1126">
        <v>6.67</v>
      </c>
      <c r="E1126">
        <v>6.71</v>
      </c>
      <c r="F1126">
        <v>6.71</v>
      </c>
      <c r="G1126">
        <v>3697100</v>
      </c>
    </row>
    <row r="1127" spans="1:7" x14ac:dyDescent="0.3">
      <c r="A1127" s="1">
        <v>37200</v>
      </c>
      <c r="B1127">
        <v>7.1</v>
      </c>
      <c r="C1127">
        <v>7.2</v>
      </c>
      <c r="D1127">
        <v>6.96</v>
      </c>
      <c r="E1127">
        <v>6.99</v>
      </c>
      <c r="F1127">
        <v>6.99</v>
      </c>
      <c r="G1127">
        <v>6287800</v>
      </c>
    </row>
    <row r="1128" spans="1:7" x14ac:dyDescent="0.3">
      <c r="A1128" s="1">
        <v>37201</v>
      </c>
      <c r="B1128">
        <v>7.08</v>
      </c>
      <c r="C1128">
        <v>7.13</v>
      </c>
      <c r="D1128">
        <v>6.91</v>
      </c>
      <c r="E1128">
        <v>7.05</v>
      </c>
      <c r="F1128">
        <v>7.05</v>
      </c>
      <c r="G1128">
        <v>5607800</v>
      </c>
    </row>
    <row r="1129" spans="1:7" x14ac:dyDescent="0.3">
      <c r="A1129" s="1">
        <v>37202</v>
      </c>
      <c r="B1129">
        <v>7.01</v>
      </c>
      <c r="C1129">
        <v>7.68</v>
      </c>
      <c r="D1129">
        <v>7</v>
      </c>
      <c r="E1129">
        <v>7.43</v>
      </c>
      <c r="F1129">
        <v>7.43</v>
      </c>
      <c r="G1129">
        <v>9715600</v>
      </c>
    </row>
    <row r="1130" spans="1:7" x14ac:dyDescent="0.3">
      <c r="A1130" s="1">
        <v>37203</v>
      </c>
      <c r="B1130">
        <v>7.66</v>
      </c>
      <c r="C1130">
        <v>7.67</v>
      </c>
      <c r="D1130">
        <v>6.74</v>
      </c>
      <c r="E1130">
        <v>6.97</v>
      </c>
      <c r="F1130">
        <v>6.97</v>
      </c>
      <c r="G1130">
        <v>9489700</v>
      </c>
    </row>
    <row r="1131" spans="1:7" x14ac:dyDescent="0.3">
      <c r="A1131" s="1">
        <v>37204</v>
      </c>
      <c r="B1131">
        <v>7.05</v>
      </c>
      <c r="C1131">
        <v>7.22</v>
      </c>
      <c r="D1131">
        <v>6.97</v>
      </c>
      <c r="E1131">
        <v>7.12</v>
      </c>
      <c r="F1131">
        <v>7.12</v>
      </c>
      <c r="G1131">
        <v>4400400</v>
      </c>
    </row>
    <row r="1132" spans="1:7" x14ac:dyDescent="0.3">
      <c r="A1132" s="1">
        <v>37207</v>
      </c>
      <c r="B1132">
        <v>7.16</v>
      </c>
      <c r="C1132">
        <v>7.24</v>
      </c>
      <c r="D1132">
        <v>6.8</v>
      </c>
      <c r="E1132">
        <v>7.05</v>
      </c>
      <c r="F1132">
        <v>7.05</v>
      </c>
      <c r="G1132">
        <v>3827300</v>
      </c>
    </row>
    <row r="1133" spans="1:7" x14ac:dyDescent="0.3">
      <c r="A1133" s="1">
        <v>37208</v>
      </c>
      <c r="B1133">
        <v>7.44</v>
      </c>
      <c r="C1133">
        <v>7.53</v>
      </c>
      <c r="D1133">
        <v>7.2</v>
      </c>
      <c r="E1133">
        <v>7.29</v>
      </c>
      <c r="F1133">
        <v>7.29</v>
      </c>
      <c r="G1133">
        <v>6136300</v>
      </c>
    </row>
    <row r="1134" spans="1:7" x14ac:dyDescent="0.3">
      <c r="A1134" s="1">
        <v>37209</v>
      </c>
      <c r="B1134">
        <v>7.63</v>
      </c>
      <c r="C1134">
        <v>9.49</v>
      </c>
      <c r="D1134">
        <v>7.6</v>
      </c>
      <c r="E1134">
        <v>9.49</v>
      </c>
      <c r="F1134">
        <v>9.49</v>
      </c>
      <c r="G1134">
        <v>29529800</v>
      </c>
    </row>
    <row r="1135" spans="1:7" x14ac:dyDescent="0.3">
      <c r="A1135" s="1">
        <v>37210</v>
      </c>
      <c r="B1135">
        <v>9.2200000000000006</v>
      </c>
      <c r="C1135">
        <v>9.9</v>
      </c>
      <c r="D1135">
        <v>8.75</v>
      </c>
      <c r="E1135">
        <v>9.0500000000000007</v>
      </c>
      <c r="F1135">
        <v>9.0500000000000007</v>
      </c>
      <c r="G1135">
        <v>20948200</v>
      </c>
    </row>
    <row r="1136" spans="1:7" x14ac:dyDescent="0.3">
      <c r="A1136" s="1">
        <v>37211</v>
      </c>
      <c r="B1136">
        <v>9.2100000000000009</v>
      </c>
      <c r="C1136">
        <v>9.35</v>
      </c>
      <c r="D1136">
        <v>8.75</v>
      </c>
      <c r="E1136">
        <v>8.9499999999999993</v>
      </c>
      <c r="F1136">
        <v>8.9499999999999993</v>
      </c>
      <c r="G1136">
        <v>13062000</v>
      </c>
    </row>
    <row r="1137" spans="1:7" x14ac:dyDescent="0.3">
      <c r="A1137" s="1">
        <v>37214</v>
      </c>
      <c r="B1137">
        <v>9.35</v>
      </c>
      <c r="C1137">
        <v>9.5</v>
      </c>
      <c r="D1137">
        <v>9</v>
      </c>
      <c r="E1137">
        <v>9.19</v>
      </c>
      <c r="F1137">
        <v>9.19</v>
      </c>
      <c r="G1137">
        <v>10011400</v>
      </c>
    </row>
    <row r="1138" spans="1:7" x14ac:dyDescent="0.3">
      <c r="A1138" s="1">
        <v>37215</v>
      </c>
      <c r="B1138">
        <v>9.07</v>
      </c>
      <c r="C1138">
        <v>9.3000000000000007</v>
      </c>
      <c r="D1138">
        <v>8.6</v>
      </c>
      <c r="E1138">
        <v>8.6</v>
      </c>
      <c r="F1138">
        <v>8.6</v>
      </c>
      <c r="G1138">
        <v>7452000</v>
      </c>
    </row>
    <row r="1139" spans="1:7" x14ac:dyDescent="0.3">
      <c r="A1139" s="1">
        <v>37216</v>
      </c>
      <c r="B1139">
        <v>8.74</v>
      </c>
      <c r="C1139">
        <v>8.9700000000000006</v>
      </c>
      <c r="D1139">
        <v>8.0399999999999991</v>
      </c>
      <c r="E1139">
        <v>8.8000000000000007</v>
      </c>
      <c r="F1139">
        <v>8.8000000000000007</v>
      </c>
      <c r="G1139">
        <v>8996600</v>
      </c>
    </row>
    <row r="1140" spans="1:7" x14ac:dyDescent="0.3">
      <c r="A1140" s="1">
        <v>37218</v>
      </c>
      <c r="B1140">
        <v>8.9</v>
      </c>
      <c r="C1140">
        <v>9.14</v>
      </c>
      <c r="D1140">
        <v>8.56</v>
      </c>
      <c r="E1140">
        <v>9.08</v>
      </c>
      <c r="F1140">
        <v>9.08</v>
      </c>
      <c r="G1140">
        <v>4072800</v>
      </c>
    </row>
    <row r="1141" spans="1:7" x14ac:dyDescent="0.3">
      <c r="A1141" s="1">
        <v>37221</v>
      </c>
      <c r="B1141">
        <v>9.83</v>
      </c>
      <c r="C1141">
        <v>12.22</v>
      </c>
      <c r="D1141">
        <v>9.8000000000000007</v>
      </c>
      <c r="E1141">
        <v>12.21</v>
      </c>
      <c r="F1141">
        <v>12.21</v>
      </c>
      <c r="G1141">
        <v>50689200</v>
      </c>
    </row>
    <row r="1142" spans="1:7" x14ac:dyDescent="0.3">
      <c r="A1142" s="1">
        <v>37222</v>
      </c>
      <c r="B1142">
        <v>12.05</v>
      </c>
      <c r="C1142">
        <v>12.25</v>
      </c>
      <c r="D1142">
        <v>11.22</v>
      </c>
      <c r="E1142">
        <v>11.48</v>
      </c>
      <c r="F1142">
        <v>11.48</v>
      </c>
      <c r="G1142">
        <v>34308800</v>
      </c>
    </row>
    <row r="1143" spans="1:7" x14ac:dyDescent="0.3">
      <c r="A1143" s="1">
        <v>37223</v>
      </c>
      <c r="B1143">
        <v>11.24</v>
      </c>
      <c r="C1143">
        <v>12.4</v>
      </c>
      <c r="D1143">
        <v>11.18</v>
      </c>
      <c r="E1143">
        <v>11.59</v>
      </c>
      <c r="F1143">
        <v>11.59</v>
      </c>
      <c r="G1143">
        <v>48516200</v>
      </c>
    </row>
    <row r="1144" spans="1:7" x14ac:dyDescent="0.3">
      <c r="A1144" s="1">
        <v>37224</v>
      </c>
      <c r="B1144">
        <v>11.89</v>
      </c>
      <c r="C1144">
        <v>11.9</v>
      </c>
      <c r="D1144">
        <v>10.79</v>
      </c>
      <c r="E1144">
        <v>11.15</v>
      </c>
      <c r="F1144">
        <v>11.15</v>
      </c>
      <c r="G1144">
        <v>20274000</v>
      </c>
    </row>
    <row r="1145" spans="1:7" x14ac:dyDescent="0.3">
      <c r="A1145" s="1">
        <v>37225</v>
      </c>
      <c r="B1145">
        <v>11.3</v>
      </c>
      <c r="C1145">
        <v>11.55</v>
      </c>
      <c r="D1145">
        <v>10.8</v>
      </c>
      <c r="E1145">
        <v>11.32</v>
      </c>
      <c r="F1145">
        <v>11.32</v>
      </c>
      <c r="G1145">
        <v>8888800</v>
      </c>
    </row>
    <row r="1146" spans="1:7" x14ac:dyDescent="0.3">
      <c r="A1146" s="1">
        <v>37228</v>
      </c>
      <c r="B1146">
        <v>11.02</v>
      </c>
      <c r="C1146">
        <v>11.08</v>
      </c>
      <c r="D1146">
        <v>10.48</v>
      </c>
      <c r="E1146">
        <v>10.49</v>
      </c>
      <c r="F1146">
        <v>10.49</v>
      </c>
      <c r="G1146">
        <v>9525900</v>
      </c>
    </row>
    <row r="1147" spans="1:7" x14ac:dyDescent="0.3">
      <c r="A1147" s="1">
        <v>37229</v>
      </c>
      <c r="B1147">
        <v>10.93</v>
      </c>
      <c r="C1147">
        <v>12.05</v>
      </c>
      <c r="D1147">
        <v>10.71</v>
      </c>
      <c r="E1147">
        <v>11.93</v>
      </c>
      <c r="F1147">
        <v>11.93</v>
      </c>
      <c r="G1147">
        <v>14499700</v>
      </c>
    </row>
    <row r="1148" spans="1:7" x14ac:dyDescent="0.3">
      <c r="A1148" s="1">
        <v>37230</v>
      </c>
      <c r="B1148">
        <v>12.4</v>
      </c>
      <c r="C1148">
        <v>12.8</v>
      </c>
      <c r="D1148">
        <v>11.75</v>
      </c>
      <c r="E1148">
        <v>11.76</v>
      </c>
      <c r="F1148">
        <v>11.76</v>
      </c>
      <c r="G1148">
        <v>23912200</v>
      </c>
    </row>
    <row r="1149" spans="1:7" x14ac:dyDescent="0.3">
      <c r="A1149" s="1">
        <v>37231</v>
      </c>
      <c r="B1149">
        <v>12.04</v>
      </c>
      <c r="C1149">
        <v>12.4</v>
      </c>
      <c r="D1149">
        <v>11.85</v>
      </c>
      <c r="E1149">
        <v>12.1</v>
      </c>
      <c r="F1149">
        <v>12.1</v>
      </c>
      <c r="G1149">
        <v>12484600</v>
      </c>
    </row>
    <row r="1150" spans="1:7" x14ac:dyDescent="0.3">
      <c r="A1150" s="1">
        <v>37232</v>
      </c>
      <c r="B1150">
        <v>12.29</v>
      </c>
      <c r="C1150">
        <v>12.3</v>
      </c>
      <c r="D1150">
        <v>11.5</v>
      </c>
      <c r="E1150">
        <v>11.71</v>
      </c>
      <c r="F1150">
        <v>11.71</v>
      </c>
      <c r="G1150">
        <v>7088000</v>
      </c>
    </row>
    <row r="1151" spans="1:7" x14ac:dyDescent="0.3">
      <c r="A1151" s="1">
        <v>37235</v>
      </c>
      <c r="B1151">
        <v>11.55</v>
      </c>
      <c r="C1151">
        <v>12.15</v>
      </c>
      <c r="D1151">
        <v>11.44</v>
      </c>
      <c r="E1151">
        <v>11.65</v>
      </c>
      <c r="F1151">
        <v>11.65</v>
      </c>
      <c r="G1151">
        <v>8515900</v>
      </c>
    </row>
    <row r="1152" spans="1:7" x14ac:dyDescent="0.3">
      <c r="A1152" s="1">
        <v>37236</v>
      </c>
      <c r="B1152">
        <v>12</v>
      </c>
      <c r="C1152">
        <v>12.43</v>
      </c>
      <c r="D1152">
        <v>11.78</v>
      </c>
      <c r="E1152">
        <v>12.24</v>
      </c>
      <c r="F1152">
        <v>12.24</v>
      </c>
      <c r="G1152">
        <v>14134000</v>
      </c>
    </row>
    <row r="1153" spans="1:7" x14ac:dyDescent="0.3">
      <c r="A1153" s="1">
        <v>37237</v>
      </c>
      <c r="B1153">
        <v>12.43</v>
      </c>
      <c r="C1153">
        <v>12.43</v>
      </c>
      <c r="D1153">
        <v>11.63</v>
      </c>
      <c r="E1153">
        <v>11.91</v>
      </c>
      <c r="F1153">
        <v>11.91</v>
      </c>
      <c r="G1153">
        <v>8075100</v>
      </c>
    </row>
    <row r="1154" spans="1:7" x14ac:dyDescent="0.3">
      <c r="A1154" s="1">
        <v>37238</v>
      </c>
      <c r="B1154">
        <v>11.54</v>
      </c>
      <c r="C1154">
        <v>11.8</v>
      </c>
      <c r="D1154">
        <v>10.85</v>
      </c>
      <c r="E1154">
        <v>10.89</v>
      </c>
      <c r="F1154">
        <v>10.89</v>
      </c>
      <c r="G1154">
        <v>7874100</v>
      </c>
    </row>
    <row r="1155" spans="1:7" x14ac:dyDescent="0.3">
      <c r="A1155" s="1">
        <v>37239</v>
      </c>
      <c r="B1155">
        <v>11.1</v>
      </c>
      <c r="C1155">
        <v>11.2</v>
      </c>
      <c r="D1155">
        <v>10.07</v>
      </c>
      <c r="E1155">
        <v>11</v>
      </c>
      <c r="F1155">
        <v>11</v>
      </c>
      <c r="G1155">
        <v>10024600</v>
      </c>
    </row>
    <row r="1156" spans="1:7" x14ac:dyDescent="0.3">
      <c r="A1156" s="1">
        <v>37242</v>
      </c>
      <c r="B1156">
        <v>11.1</v>
      </c>
      <c r="C1156">
        <v>11.14</v>
      </c>
      <c r="D1156">
        <v>10.18</v>
      </c>
      <c r="E1156">
        <v>10.81</v>
      </c>
      <c r="F1156">
        <v>10.81</v>
      </c>
      <c r="G1156">
        <v>8599300</v>
      </c>
    </row>
    <row r="1157" spans="1:7" x14ac:dyDescent="0.3">
      <c r="A1157" s="1">
        <v>37243</v>
      </c>
      <c r="B1157">
        <v>11.05</v>
      </c>
      <c r="C1157">
        <v>11.36</v>
      </c>
      <c r="D1157">
        <v>10.62</v>
      </c>
      <c r="E1157">
        <v>10.86</v>
      </c>
      <c r="F1157">
        <v>10.86</v>
      </c>
      <c r="G1157">
        <v>7354200</v>
      </c>
    </row>
    <row r="1158" spans="1:7" x14ac:dyDescent="0.3">
      <c r="A1158" s="1">
        <v>37244</v>
      </c>
      <c r="B1158">
        <v>10.73</v>
      </c>
      <c r="C1158">
        <v>11.15</v>
      </c>
      <c r="D1158">
        <v>10.51</v>
      </c>
      <c r="E1158">
        <v>10.71</v>
      </c>
      <c r="F1158">
        <v>10.71</v>
      </c>
      <c r="G1158">
        <v>7003700</v>
      </c>
    </row>
    <row r="1159" spans="1:7" x14ac:dyDescent="0.3">
      <c r="A1159" s="1">
        <v>37245</v>
      </c>
      <c r="B1159">
        <v>10.57</v>
      </c>
      <c r="C1159">
        <v>10.83</v>
      </c>
      <c r="D1159">
        <v>10.14</v>
      </c>
      <c r="E1159">
        <v>10.15</v>
      </c>
      <c r="F1159">
        <v>10.15</v>
      </c>
      <c r="G1159">
        <v>7851200</v>
      </c>
    </row>
    <row r="1160" spans="1:7" x14ac:dyDescent="0.3">
      <c r="A1160" s="1">
        <v>37246</v>
      </c>
      <c r="B1160">
        <v>10.31</v>
      </c>
      <c r="C1160">
        <v>11.06</v>
      </c>
      <c r="D1160">
        <v>10</v>
      </c>
      <c r="E1160">
        <v>10</v>
      </c>
      <c r="F1160">
        <v>10</v>
      </c>
      <c r="G1160">
        <v>13944900</v>
      </c>
    </row>
    <row r="1161" spans="1:7" x14ac:dyDescent="0.3">
      <c r="A1161" s="1">
        <v>37249</v>
      </c>
      <c r="B1161">
        <v>10.15</v>
      </c>
      <c r="C1161">
        <v>10.220000000000001</v>
      </c>
      <c r="D1161">
        <v>9.51</v>
      </c>
      <c r="E1161">
        <v>9.83</v>
      </c>
      <c r="F1161">
        <v>9.83</v>
      </c>
      <c r="G1161">
        <v>6236900</v>
      </c>
    </row>
    <row r="1162" spans="1:7" x14ac:dyDescent="0.3">
      <c r="A1162" s="1">
        <v>37251</v>
      </c>
      <c r="B1162">
        <v>10.97</v>
      </c>
      <c r="C1162">
        <v>11.28</v>
      </c>
      <c r="D1162">
        <v>10.87</v>
      </c>
      <c r="E1162">
        <v>11.1</v>
      </c>
      <c r="F1162">
        <v>11.1</v>
      </c>
      <c r="G1162">
        <v>18198500</v>
      </c>
    </row>
    <row r="1163" spans="1:7" x14ac:dyDescent="0.3">
      <c r="A1163" s="1">
        <v>37252</v>
      </c>
      <c r="B1163">
        <v>11.33</v>
      </c>
      <c r="C1163">
        <v>11.49</v>
      </c>
      <c r="D1163">
        <v>10.57</v>
      </c>
      <c r="E1163">
        <v>10.6</v>
      </c>
      <c r="F1163">
        <v>10.6</v>
      </c>
      <c r="G1163">
        <v>10840100</v>
      </c>
    </row>
    <row r="1164" spans="1:7" x14ac:dyDescent="0.3">
      <c r="A1164" s="1">
        <v>37253</v>
      </c>
      <c r="B1164">
        <v>10.91</v>
      </c>
      <c r="C1164">
        <v>11.08</v>
      </c>
      <c r="D1164">
        <v>10.69</v>
      </c>
      <c r="E1164">
        <v>10.9</v>
      </c>
      <c r="F1164">
        <v>10.9</v>
      </c>
      <c r="G1164">
        <v>10257900</v>
      </c>
    </row>
    <row r="1165" spans="1:7" x14ac:dyDescent="0.3">
      <c r="A1165" s="1">
        <v>37256</v>
      </c>
      <c r="B1165">
        <v>11.07</v>
      </c>
      <c r="C1165">
        <v>11.19</v>
      </c>
      <c r="D1165">
        <v>10.74</v>
      </c>
      <c r="E1165">
        <v>10.82</v>
      </c>
      <c r="F1165">
        <v>10.82</v>
      </c>
      <c r="G1165">
        <v>6034700</v>
      </c>
    </row>
    <row r="1166" spans="1:7" x14ac:dyDescent="0.3">
      <c r="A1166" s="1">
        <v>37258</v>
      </c>
      <c r="B1166">
        <v>10.93</v>
      </c>
      <c r="C1166">
        <v>11</v>
      </c>
      <c r="D1166">
        <v>10.48</v>
      </c>
      <c r="E1166">
        <v>10.96</v>
      </c>
      <c r="F1166">
        <v>10.96</v>
      </c>
      <c r="G1166">
        <v>6519600</v>
      </c>
    </row>
    <row r="1167" spans="1:7" x14ac:dyDescent="0.3">
      <c r="A1167" s="1">
        <v>37259</v>
      </c>
      <c r="B1167">
        <v>11.13</v>
      </c>
      <c r="C1167">
        <v>11.94</v>
      </c>
      <c r="D1167">
        <v>11.05</v>
      </c>
      <c r="E1167">
        <v>11.9</v>
      </c>
      <c r="F1167">
        <v>11.9</v>
      </c>
      <c r="G1167">
        <v>10875700</v>
      </c>
    </row>
    <row r="1168" spans="1:7" x14ac:dyDescent="0.3">
      <c r="A1168" s="1">
        <v>37260</v>
      </c>
      <c r="B1168">
        <v>12.02</v>
      </c>
      <c r="C1168">
        <v>12.4</v>
      </c>
      <c r="D1168">
        <v>11.95</v>
      </c>
      <c r="E1168">
        <v>12.25</v>
      </c>
      <c r="F1168">
        <v>12.25</v>
      </c>
      <c r="G1168">
        <v>12687300</v>
      </c>
    </row>
    <row r="1169" spans="1:7" x14ac:dyDescent="0.3">
      <c r="A1169" s="1">
        <v>37263</v>
      </c>
      <c r="B1169">
        <v>12.08</v>
      </c>
      <c r="C1169">
        <v>12.51</v>
      </c>
      <c r="D1169">
        <v>12.08</v>
      </c>
      <c r="E1169">
        <v>12.34</v>
      </c>
      <c r="F1169">
        <v>12.34</v>
      </c>
      <c r="G1169">
        <v>12182900</v>
      </c>
    </row>
    <row r="1170" spans="1:7" x14ac:dyDescent="0.3">
      <c r="A1170" s="1">
        <v>37264</v>
      </c>
      <c r="B1170">
        <v>12.27</v>
      </c>
      <c r="C1170">
        <v>12.32</v>
      </c>
      <c r="D1170">
        <v>11.75</v>
      </c>
      <c r="E1170">
        <v>11.85</v>
      </c>
      <c r="F1170">
        <v>11.85</v>
      </c>
      <c r="G1170">
        <v>6041100</v>
      </c>
    </row>
    <row r="1171" spans="1:7" x14ac:dyDescent="0.3">
      <c r="A1171" s="1">
        <v>37265</v>
      </c>
      <c r="B1171">
        <v>11.96</v>
      </c>
      <c r="C1171">
        <v>12.17</v>
      </c>
      <c r="D1171">
        <v>11.3</v>
      </c>
      <c r="E1171">
        <v>11.53</v>
      </c>
      <c r="F1171">
        <v>11.53</v>
      </c>
      <c r="G1171">
        <v>10879600</v>
      </c>
    </row>
    <row r="1172" spans="1:7" x14ac:dyDescent="0.3">
      <c r="A1172" s="1">
        <v>37266</v>
      </c>
      <c r="B1172">
        <v>11.66</v>
      </c>
      <c r="C1172">
        <v>11.67</v>
      </c>
      <c r="D1172">
        <v>10.87</v>
      </c>
      <c r="E1172">
        <v>11.04</v>
      </c>
      <c r="F1172">
        <v>11.04</v>
      </c>
      <c r="G1172">
        <v>8125900</v>
      </c>
    </row>
    <row r="1173" spans="1:7" x14ac:dyDescent="0.3">
      <c r="A1173" s="1">
        <v>37267</v>
      </c>
      <c r="B1173">
        <v>11.03</v>
      </c>
      <c r="C1173">
        <v>11.34</v>
      </c>
      <c r="D1173">
        <v>10.93</v>
      </c>
      <c r="E1173">
        <v>11.03</v>
      </c>
      <c r="F1173">
        <v>11.03</v>
      </c>
      <c r="G1173">
        <v>4276800</v>
      </c>
    </row>
    <row r="1174" spans="1:7" x14ac:dyDescent="0.3">
      <c r="A1174" s="1">
        <v>37270</v>
      </c>
      <c r="B1174">
        <v>10.8</v>
      </c>
      <c r="C1174">
        <v>10.83</v>
      </c>
      <c r="D1174">
        <v>10.09</v>
      </c>
      <c r="E1174">
        <v>10.11</v>
      </c>
      <c r="F1174">
        <v>10.11</v>
      </c>
      <c r="G1174">
        <v>5973300</v>
      </c>
    </row>
    <row r="1175" spans="1:7" x14ac:dyDescent="0.3">
      <c r="A1175" s="1">
        <v>37271</v>
      </c>
      <c r="B1175">
        <v>10.34</v>
      </c>
      <c r="C1175">
        <v>10.42</v>
      </c>
      <c r="D1175">
        <v>10.16</v>
      </c>
      <c r="E1175">
        <v>10.29</v>
      </c>
      <c r="F1175">
        <v>10.29</v>
      </c>
      <c r="G1175">
        <v>5092300</v>
      </c>
    </row>
    <row r="1176" spans="1:7" x14ac:dyDescent="0.3">
      <c r="A1176" s="1">
        <v>37272</v>
      </c>
      <c r="B1176">
        <v>10.01</v>
      </c>
      <c r="C1176">
        <v>10.01</v>
      </c>
      <c r="D1176">
        <v>9.0299999999999994</v>
      </c>
      <c r="E1176">
        <v>9.1300000000000008</v>
      </c>
      <c r="F1176">
        <v>9.1300000000000008</v>
      </c>
      <c r="G1176">
        <v>15039900</v>
      </c>
    </row>
    <row r="1177" spans="1:7" x14ac:dyDescent="0.3">
      <c r="A1177" s="1">
        <v>37273</v>
      </c>
      <c r="B1177">
        <v>9.82</v>
      </c>
      <c r="C1177">
        <v>9.85</v>
      </c>
      <c r="D1177">
        <v>9.4</v>
      </c>
      <c r="E1177">
        <v>9.74</v>
      </c>
      <c r="F1177">
        <v>9.74</v>
      </c>
      <c r="G1177">
        <v>16630700</v>
      </c>
    </row>
    <row r="1178" spans="1:7" x14ac:dyDescent="0.3">
      <c r="A1178" s="1">
        <v>37274</v>
      </c>
      <c r="B1178">
        <v>9.6</v>
      </c>
      <c r="C1178">
        <v>10.55</v>
      </c>
      <c r="D1178">
        <v>9.39</v>
      </c>
      <c r="E1178">
        <v>10.16</v>
      </c>
      <c r="F1178">
        <v>10.16</v>
      </c>
      <c r="G1178">
        <v>11493500</v>
      </c>
    </row>
    <row r="1179" spans="1:7" x14ac:dyDescent="0.3">
      <c r="A1179" s="1">
        <v>37278</v>
      </c>
      <c r="B1179">
        <v>12.74</v>
      </c>
      <c r="C1179">
        <v>12.79</v>
      </c>
      <c r="D1179">
        <v>12.14</v>
      </c>
      <c r="E1179">
        <v>12.6</v>
      </c>
      <c r="F1179">
        <v>12.6</v>
      </c>
      <c r="G1179">
        <v>56645900</v>
      </c>
    </row>
    <row r="1180" spans="1:7" x14ac:dyDescent="0.3">
      <c r="A1180" s="1">
        <v>37279</v>
      </c>
      <c r="B1180">
        <v>12.49</v>
      </c>
      <c r="C1180">
        <v>12.6</v>
      </c>
      <c r="D1180">
        <v>11.9</v>
      </c>
      <c r="E1180">
        <v>12.47</v>
      </c>
      <c r="F1180">
        <v>12.47</v>
      </c>
      <c r="G1180">
        <v>18031600</v>
      </c>
    </row>
    <row r="1181" spans="1:7" x14ac:dyDescent="0.3">
      <c r="A1181" s="1">
        <v>37280</v>
      </c>
      <c r="B1181">
        <v>12.75</v>
      </c>
      <c r="C1181">
        <v>14.06</v>
      </c>
      <c r="D1181">
        <v>12.71</v>
      </c>
      <c r="E1181">
        <v>14.01</v>
      </c>
      <c r="F1181">
        <v>14.01</v>
      </c>
      <c r="G1181">
        <v>23468600</v>
      </c>
    </row>
    <row r="1182" spans="1:7" x14ac:dyDescent="0.3">
      <c r="A1182" s="1">
        <v>37281</v>
      </c>
      <c r="B1182">
        <v>13.56</v>
      </c>
      <c r="C1182">
        <v>15.39</v>
      </c>
      <c r="D1182">
        <v>13.39</v>
      </c>
      <c r="E1182">
        <v>14.44</v>
      </c>
      <c r="F1182">
        <v>14.44</v>
      </c>
      <c r="G1182">
        <v>30276500</v>
      </c>
    </row>
    <row r="1183" spans="1:7" x14ac:dyDescent="0.3">
      <c r="A1183" s="1">
        <v>37284</v>
      </c>
      <c r="B1183">
        <v>14.86</v>
      </c>
      <c r="C1183">
        <v>15.77</v>
      </c>
      <c r="D1183">
        <v>14.76</v>
      </c>
      <c r="E1183">
        <v>15.5</v>
      </c>
      <c r="F1183">
        <v>15.5</v>
      </c>
      <c r="G1183">
        <v>23016000</v>
      </c>
    </row>
    <row r="1184" spans="1:7" x14ac:dyDescent="0.3">
      <c r="A1184" s="1">
        <v>37285</v>
      </c>
      <c r="B1184">
        <v>15.54</v>
      </c>
      <c r="C1184">
        <v>15.55</v>
      </c>
      <c r="D1184">
        <v>13.97</v>
      </c>
      <c r="E1184">
        <v>14.22</v>
      </c>
      <c r="F1184">
        <v>14.22</v>
      </c>
      <c r="G1184">
        <v>20244900</v>
      </c>
    </row>
    <row r="1185" spans="1:7" x14ac:dyDescent="0.3">
      <c r="A1185" s="1">
        <v>37286</v>
      </c>
      <c r="B1185">
        <v>13.98</v>
      </c>
      <c r="C1185">
        <v>14.25</v>
      </c>
      <c r="D1185">
        <v>13.2</v>
      </c>
      <c r="E1185">
        <v>13.9</v>
      </c>
      <c r="F1185">
        <v>13.9</v>
      </c>
      <c r="G1185">
        <v>14751800</v>
      </c>
    </row>
    <row r="1186" spans="1:7" x14ac:dyDescent="0.3">
      <c r="A1186" s="1">
        <v>37287</v>
      </c>
      <c r="B1186">
        <v>14.12</v>
      </c>
      <c r="C1186">
        <v>14.49</v>
      </c>
      <c r="D1186">
        <v>13.41</v>
      </c>
      <c r="E1186">
        <v>14.19</v>
      </c>
      <c r="F1186">
        <v>14.19</v>
      </c>
      <c r="G1186">
        <v>10485300</v>
      </c>
    </row>
    <row r="1187" spans="1:7" x14ac:dyDescent="0.3">
      <c r="A1187" s="1">
        <v>37288</v>
      </c>
      <c r="B1187">
        <v>14.07</v>
      </c>
      <c r="C1187">
        <v>14.09</v>
      </c>
      <c r="D1187">
        <v>13.35</v>
      </c>
      <c r="E1187">
        <v>13.73</v>
      </c>
      <c r="F1187">
        <v>13.73</v>
      </c>
      <c r="G1187">
        <v>7801400</v>
      </c>
    </row>
    <row r="1188" spans="1:7" x14ac:dyDescent="0.3">
      <c r="A1188" s="1">
        <v>37291</v>
      </c>
      <c r="B1188">
        <v>12.91</v>
      </c>
      <c r="C1188">
        <v>13.09</v>
      </c>
      <c r="D1188">
        <v>12.43</v>
      </c>
      <c r="E1188">
        <v>12.53</v>
      </c>
      <c r="F1188">
        <v>12.53</v>
      </c>
      <c r="G1188">
        <v>19135800</v>
      </c>
    </row>
    <row r="1189" spans="1:7" x14ac:dyDescent="0.3">
      <c r="A1189" s="1">
        <v>37292</v>
      </c>
      <c r="B1189">
        <v>11.98</v>
      </c>
      <c r="C1189">
        <v>12.29</v>
      </c>
      <c r="D1189">
        <v>11.16</v>
      </c>
      <c r="E1189">
        <v>11.5</v>
      </c>
      <c r="F1189">
        <v>11.5</v>
      </c>
      <c r="G1189">
        <v>14315700</v>
      </c>
    </row>
    <row r="1190" spans="1:7" x14ac:dyDescent="0.3">
      <c r="A1190" s="1">
        <v>37293</v>
      </c>
      <c r="B1190">
        <v>11.9</v>
      </c>
      <c r="C1190">
        <v>12</v>
      </c>
      <c r="D1190">
        <v>11.2</v>
      </c>
      <c r="E1190">
        <v>11.26</v>
      </c>
      <c r="F1190">
        <v>11.26</v>
      </c>
      <c r="G1190">
        <v>8859400</v>
      </c>
    </row>
    <row r="1191" spans="1:7" x14ac:dyDescent="0.3">
      <c r="A1191" s="1">
        <v>37294</v>
      </c>
      <c r="B1191">
        <v>11.25</v>
      </c>
      <c r="C1191">
        <v>11.85</v>
      </c>
      <c r="D1191">
        <v>11.06</v>
      </c>
      <c r="E1191">
        <v>11.24</v>
      </c>
      <c r="F1191">
        <v>11.24</v>
      </c>
      <c r="G1191">
        <v>7172400</v>
      </c>
    </row>
    <row r="1192" spans="1:7" x14ac:dyDescent="0.3">
      <c r="A1192" s="1">
        <v>37295</v>
      </c>
      <c r="B1192">
        <v>11.51</v>
      </c>
      <c r="C1192">
        <v>12.67</v>
      </c>
      <c r="D1192">
        <v>11.5</v>
      </c>
      <c r="E1192">
        <v>12.52</v>
      </c>
      <c r="F1192">
        <v>12.52</v>
      </c>
      <c r="G1192">
        <v>6085600</v>
      </c>
    </row>
    <row r="1193" spans="1:7" x14ac:dyDescent="0.3">
      <c r="A1193" s="1">
        <v>37298</v>
      </c>
      <c r="B1193">
        <v>12.64</v>
      </c>
      <c r="C1193">
        <v>13.5</v>
      </c>
      <c r="D1193">
        <v>12.54</v>
      </c>
      <c r="E1193">
        <v>13.3</v>
      </c>
      <c r="F1193">
        <v>13.3</v>
      </c>
      <c r="G1193">
        <v>9469700</v>
      </c>
    </row>
    <row r="1194" spans="1:7" x14ac:dyDescent="0.3">
      <c r="A1194" s="1">
        <v>37299</v>
      </c>
      <c r="B1194">
        <v>13.03</v>
      </c>
      <c r="C1194">
        <v>13.24</v>
      </c>
      <c r="D1194">
        <v>12.5</v>
      </c>
      <c r="E1194">
        <v>12.9</v>
      </c>
      <c r="F1194">
        <v>12.9</v>
      </c>
      <c r="G1194">
        <v>7463400</v>
      </c>
    </row>
    <row r="1195" spans="1:7" x14ac:dyDescent="0.3">
      <c r="A1195" s="1">
        <v>37300</v>
      </c>
      <c r="B1195">
        <v>13.1</v>
      </c>
      <c r="C1195">
        <v>13.33</v>
      </c>
      <c r="D1195">
        <v>13.06</v>
      </c>
      <c r="E1195">
        <v>13.29</v>
      </c>
      <c r="F1195">
        <v>13.29</v>
      </c>
      <c r="G1195">
        <v>6040800</v>
      </c>
    </row>
    <row r="1196" spans="1:7" x14ac:dyDescent="0.3">
      <c r="A1196" s="1">
        <v>37301</v>
      </c>
      <c r="B1196">
        <v>13.34</v>
      </c>
      <c r="C1196">
        <v>14.26</v>
      </c>
      <c r="D1196">
        <v>13.3</v>
      </c>
      <c r="E1196">
        <v>13.88</v>
      </c>
      <c r="F1196">
        <v>13.88</v>
      </c>
      <c r="G1196">
        <v>9281500</v>
      </c>
    </row>
    <row r="1197" spans="1:7" x14ac:dyDescent="0.3">
      <c r="A1197" s="1">
        <v>37302</v>
      </c>
      <c r="B1197">
        <v>13.91</v>
      </c>
      <c r="C1197">
        <v>14.04</v>
      </c>
      <c r="D1197">
        <v>13.27</v>
      </c>
      <c r="E1197">
        <v>13.41</v>
      </c>
      <c r="F1197">
        <v>13.41</v>
      </c>
      <c r="G1197">
        <v>7265400</v>
      </c>
    </row>
    <row r="1198" spans="1:7" x14ac:dyDescent="0.3">
      <c r="A1198" s="1">
        <v>37306</v>
      </c>
      <c r="B1198">
        <v>12.95</v>
      </c>
      <c r="C1198">
        <v>13.84</v>
      </c>
      <c r="D1198">
        <v>12.8</v>
      </c>
      <c r="E1198">
        <v>13.01</v>
      </c>
      <c r="F1198">
        <v>13.01</v>
      </c>
      <c r="G1198">
        <v>8291900</v>
      </c>
    </row>
    <row r="1199" spans="1:7" x14ac:dyDescent="0.3">
      <c r="A1199" s="1">
        <v>37307</v>
      </c>
      <c r="B1199">
        <v>13.19</v>
      </c>
      <c r="C1199">
        <v>13.4</v>
      </c>
      <c r="D1199">
        <v>12.15</v>
      </c>
      <c r="E1199">
        <v>12.96</v>
      </c>
      <c r="F1199">
        <v>12.96</v>
      </c>
      <c r="G1199">
        <v>8016100</v>
      </c>
    </row>
    <row r="1200" spans="1:7" x14ac:dyDescent="0.3">
      <c r="A1200" s="1">
        <v>37308</v>
      </c>
      <c r="B1200">
        <v>12.91</v>
      </c>
      <c r="C1200">
        <v>13.65</v>
      </c>
      <c r="D1200">
        <v>12.9</v>
      </c>
      <c r="E1200">
        <v>13.26</v>
      </c>
      <c r="F1200">
        <v>13.26</v>
      </c>
      <c r="G1200">
        <v>8276200</v>
      </c>
    </row>
    <row r="1201" spans="1:7" x14ac:dyDescent="0.3">
      <c r="A1201" s="1">
        <v>37309</v>
      </c>
      <c r="B1201">
        <v>13.05</v>
      </c>
      <c r="C1201">
        <v>13.23</v>
      </c>
      <c r="D1201">
        <v>12.7</v>
      </c>
      <c r="E1201">
        <v>13.07</v>
      </c>
      <c r="F1201">
        <v>13.07</v>
      </c>
      <c r="G1201">
        <v>7865400</v>
      </c>
    </row>
    <row r="1202" spans="1:7" x14ac:dyDescent="0.3">
      <c r="A1202" s="1">
        <v>37312</v>
      </c>
      <c r="B1202">
        <v>13.09</v>
      </c>
      <c r="C1202">
        <v>13.74</v>
      </c>
      <c r="D1202">
        <v>13</v>
      </c>
      <c r="E1202">
        <v>13.73</v>
      </c>
      <c r="F1202">
        <v>13.73</v>
      </c>
      <c r="G1202">
        <v>5734700</v>
      </c>
    </row>
    <row r="1203" spans="1:7" x14ac:dyDescent="0.3">
      <c r="A1203" s="1">
        <v>37313</v>
      </c>
      <c r="B1203">
        <v>13.51</v>
      </c>
      <c r="C1203">
        <v>14.49</v>
      </c>
      <c r="D1203">
        <v>13.45</v>
      </c>
      <c r="E1203">
        <v>14.4</v>
      </c>
      <c r="F1203">
        <v>14.4</v>
      </c>
      <c r="G1203">
        <v>8310500</v>
      </c>
    </row>
    <row r="1204" spans="1:7" x14ac:dyDescent="0.3">
      <c r="A1204" s="1">
        <v>37314</v>
      </c>
      <c r="B1204">
        <v>14.55</v>
      </c>
      <c r="C1204">
        <v>14.73</v>
      </c>
      <c r="D1204">
        <v>14.12</v>
      </c>
      <c r="E1204">
        <v>14.27</v>
      </c>
      <c r="F1204">
        <v>14.27</v>
      </c>
      <c r="G1204">
        <v>8550600</v>
      </c>
    </row>
    <row r="1205" spans="1:7" x14ac:dyDescent="0.3">
      <c r="A1205" s="1">
        <v>37315</v>
      </c>
      <c r="B1205">
        <v>14.29</v>
      </c>
      <c r="C1205">
        <v>14.75</v>
      </c>
      <c r="D1205">
        <v>13.93</v>
      </c>
      <c r="E1205">
        <v>14.1</v>
      </c>
      <c r="F1205">
        <v>14.1</v>
      </c>
      <c r="G1205">
        <v>6052400</v>
      </c>
    </row>
    <row r="1206" spans="1:7" x14ac:dyDescent="0.3">
      <c r="A1206" s="1">
        <v>37316</v>
      </c>
      <c r="B1206">
        <v>14.13</v>
      </c>
      <c r="C1206">
        <v>15.4</v>
      </c>
      <c r="D1206">
        <v>14.12</v>
      </c>
      <c r="E1206">
        <v>15.39</v>
      </c>
      <c r="F1206">
        <v>15.39</v>
      </c>
      <c r="G1206">
        <v>9839200</v>
      </c>
    </row>
    <row r="1207" spans="1:7" x14ac:dyDescent="0.3">
      <c r="A1207" s="1">
        <v>37319</v>
      </c>
      <c r="B1207">
        <v>15.42</v>
      </c>
      <c r="C1207">
        <v>16.489999999999998</v>
      </c>
      <c r="D1207">
        <v>15.4</v>
      </c>
      <c r="E1207">
        <v>16.48</v>
      </c>
      <c r="F1207">
        <v>16.48</v>
      </c>
      <c r="G1207">
        <v>13928200</v>
      </c>
    </row>
    <row r="1208" spans="1:7" x14ac:dyDescent="0.3">
      <c r="A1208" s="1">
        <v>37320</v>
      </c>
      <c r="B1208">
        <v>16</v>
      </c>
      <c r="C1208">
        <v>16.68</v>
      </c>
      <c r="D1208">
        <v>15.53</v>
      </c>
      <c r="E1208">
        <v>15.97</v>
      </c>
      <c r="F1208">
        <v>15.97</v>
      </c>
      <c r="G1208">
        <v>8809700</v>
      </c>
    </row>
    <row r="1209" spans="1:7" x14ac:dyDescent="0.3">
      <c r="A1209" s="1">
        <v>37321</v>
      </c>
      <c r="B1209">
        <v>14.82</v>
      </c>
      <c r="C1209">
        <v>16.59</v>
      </c>
      <c r="D1209">
        <v>14.82</v>
      </c>
      <c r="E1209">
        <v>16.329999999999998</v>
      </c>
      <c r="F1209">
        <v>16.329999999999998</v>
      </c>
      <c r="G1209">
        <v>14262700</v>
      </c>
    </row>
    <row r="1210" spans="1:7" x14ac:dyDescent="0.3">
      <c r="A1210" s="1">
        <v>37322</v>
      </c>
      <c r="B1210">
        <v>16.41</v>
      </c>
      <c r="C1210">
        <v>16.950001</v>
      </c>
      <c r="D1210">
        <v>15.4</v>
      </c>
      <c r="E1210">
        <v>15.62</v>
      </c>
      <c r="F1210">
        <v>15.62</v>
      </c>
      <c r="G1210">
        <v>9272300</v>
      </c>
    </row>
    <row r="1211" spans="1:7" x14ac:dyDescent="0.3">
      <c r="A1211" s="1">
        <v>37323</v>
      </c>
      <c r="B1211">
        <v>16.25</v>
      </c>
      <c r="C1211">
        <v>16.959999</v>
      </c>
      <c r="D1211">
        <v>15.93</v>
      </c>
      <c r="E1211">
        <v>16.350000000000001</v>
      </c>
      <c r="F1211">
        <v>16.350000000000001</v>
      </c>
      <c r="G1211">
        <v>9434800</v>
      </c>
    </row>
    <row r="1212" spans="1:7" x14ac:dyDescent="0.3">
      <c r="A1212" s="1">
        <v>37326</v>
      </c>
      <c r="B1212">
        <v>16.040001</v>
      </c>
      <c r="C1212">
        <v>16.879999000000002</v>
      </c>
      <c r="D1212">
        <v>15.86</v>
      </c>
      <c r="E1212">
        <v>16.709999</v>
      </c>
      <c r="F1212">
        <v>16.709999</v>
      </c>
      <c r="G1212">
        <v>6624700</v>
      </c>
    </row>
    <row r="1213" spans="1:7" x14ac:dyDescent="0.3">
      <c r="A1213" s="1">
        <v>37327</v>
      </c>
      <c r="B1213">
        <v>16.350000000000001</v>
      </c>
      <c r="C1213">
        <v>16.59</v>
      </c>
      <c r="D1213">
        <v>16.040001</v>
      </c>
      <c r="E1213">
        <v>16.309999000000001</v>
      </c>
      <c r="F1213">
        <v>16.309999000000001</v>
      </c>
      <c r="G1213">
        <v>5619100</v>
      </c>
    </row>
    <row r="1214" spans="1:7" x14ac:dyDescent="0.3">
      <c r="A1214" s="1">
        <v>37328</v>
      </c>
      <c r="B1214">
        <v>16.049999</v>
      </c>
      <c r="C1214">
        <v>16.34</v>
      </c>
      <c r="D1214">
        <v>15.64</v>
      </c>
      <c r="E1214">
        <v>15.74</v>
      </c>
      <c r="F1214">
        <v>15.74</v>
      </c>
      <c r="G1214">
        <v>5559400</v>
      </c>
    </row>
    <row r="1215" spans="1:7" x14ac:dyDescent="0.3">
      <c r="A1215" s="1">
        <v>37329</v>
      </c>
      <c r="B1215">
        <v>14.99</v>
      </c>
      <c r="C1215">
        <v>15.5</v>
      </c>
      <c r="D1215">
        <v>14.28</v>
      </c>
      <c r="E1215">
        <v>14.48</v>
      </c>
      <c r="F1215">
        <v>14.48</v>
      </c>
      <c r="G1215">
        <v>15169300</v>
      </c>
    </row>
    <row r="1216" spans="1:7" x14ac:dyDescent="0.3">
      <c r="A1216" s="1">
        <v>37330</v>
      </c>
      <c r="B1216">
        <v>14.27</v>
      </c>
      <c r="C1216">
        <v>14.29</v>
      </c>
      <c r="D1216">
        <v>13.55</v>
      </c>
      <c r="E1216">
        <v>14.03</v>
      </c>
      <c r="F1216">
        <v>14.03</v>
      </c>
      <c r="G1216">
        <v>12320700</v>
      </c>
    </row>
    <row r="1217" spans="1:7" x14ac:dyDescent="0.3">
      <c r="A1217" s="1">
        <v>37333</v>
      </c>
      <c r="B1217">
        <v>14.15</v>
      </c>
      <c r="C1217">
        <v>15.28</v>
      </c>
      <c r="D1217">
        <v>14.14</v>
      </c>
      <c r="E1217">
        <v>15.01</v>
      </c>
      <c r="F1217">
        <v>15.01</v>
      </c>
      <c r="G1217">
        <v>9831800</v>
      </c>
    </row>
    <row r="1218" spans="1:7" x14ac:dyDescent="0.3">
      <c r="A1218" s="1">
        <v>37334</v>
      </c>
      <c r="B1218">
        <v>15.15</v>
      </c>
      <c r="C1218">
        <v>15.4</v>
      </c>
      <c r="D1218">
        <v>14.56</v>
      </c>
      <c r="E1218">
        <v>14.66</v>
      </c>
      <c r="F1218">
        <v>14.66</v>
      </c>
      <c r="G1218">
        <v>4893700</v>
      </c>
    </row>
    <row r="1219" spans="1:7" x14ac:dyDescent="0.3">
      <c r="A1219" s="1">
        <v>37335</v>
      </c>
      <c r="B1219">
        <v>14.48</v>
      </c>
      <c r="C1219">
        <v>15.13</v>
      </c>
      <c r="D1219">
        <v>14.3</v>
      </c>
      <c r="E1219">
        <v>14.5</v>
      </c>
      <c r="F1219">
        <v>14.5</v>
      </c>
      <c r="G1219">
        <v>7179300</v>
      </c>
    </row>
    <row r="1220" spans="1:7" x14ac:dyDescent="0.3">
      <c r="A1220" s="1">
        <v>37336</v>
      </c>
      <c r="B1220">
        <v>14.62</v>
      </c>
      <c r="C1220">
        <v>15.24</v>
      </c>
      <c r="D1220">
        <v>14.56</v>
      </c>
      <c r="E1220">
        <v>15.17</v>
      </c>
      <c r="F1220">
        <v>15.17</v>
      </c>
      <c r="G1220">
        <v>5577900</v>
      </c>
    </row>
    <row r="1221" spans="1:7" x14ac:dyDescent="0.3">
      <c r="A1221" s="1">
        <v>37337</v>
      </c>
      <c r="B1221">
        <v>15.12</v>
      </c>
      <c r="C1221">
        <v>15.6</v>
      </c>
      <c r="D1221">
        <v>15.1</v>
      </c>
      <c r="E1221">
        <v>15.53</v>
      </c>
      <c r="F1221">
        <v>15.53</v>
      </c>
      <c r="G1221">
        <v>5185000</v>
      </c>
    </row>
    <row r="1222" spans="1:7" x14ac:dyDescent="0.3">
      <c r="A1222" s="1">
        <v>37340</v>
      </c>
      <c r="B1222">
        <v>15.47</v>
      </c>
      <c r="C1222">
        <v>15.73</v>
      </c>
      <c r="D1222">
        <v>14.72</v>
      </c>
      <c r="E1222">
        <v>14.74</v>
      </c>
      <c r="F1222">
        <v>14.74</v>
      </c>
      <c r="G1222">
        <v>5116100</v>
      </c>
    </row>
    <row r="1223" spans="1:7" x14ac:dyDescent="0.3">
      <c r="A1223" s="1">
        <v>37341</v>
      </c>
      <c r="B1223">
        <v>14.64</v>
      </c>
      <c r="C1223">
        <v>15.45</v>
      </c>
      <c r="D1223">
        <v>14.55</v>
      </c>
      <c r="E1223">
        <v>14.83</v>
      </c>
      <c r="F1223">
        <v>14.83</v>
      </c>
      <c r="G1223">
        <v>4925100</v>
      </c>
    </row>
    <row r="1224" spans="1:7" x14ac:dyDescent="0.3">
      <c r="A1224" s="1">
        <v>37342</v>
      </c>
      <c r="B1224">
        <v>13.9</v>
      </c>
      <c r="C1224">
        <v>14.35</v>
      </c>
      <c r="D1224">
        <v>13.7</v>
      </c>
      <c r="E1224">
        <v>14.25</v>
      </c>
      <c r="F1224">
        <v>14.25</v>
      </c>
      <c r="G1224">
        <v>8146300</v>
      </c>
    </row>
    <row r="1225" spans="1:7" x14ac:dyDescent="0.3">
      <c r="A1225" s="1">
        <v>37343</v>
      </c>
      <c r="B1225">
        <v>14.4</v>
      </c>
      <c r="C1225">
        <v>14.65</v>
      </c>
      <c r="D1225">
        <v>14.25</v>
      </c>
      <c r="E1225">
        <v>14.3</v>
      </c>
      <c r="F1225">
        <v>14.3</v>
      </c>
      <c r="G1225">
        <v>3122500</v>
      </c>
    </row>
    <row r="1226" spans="1:7" x14ac:dyDescent="0.3">
      <c r="A1226" s="1">
        <v>37347</v>
      </c>
      <c r="B1226">
        <v>14.28</v>
      </c>
      <c r="C1226">
        <v>14.8</v>
      </c>
      <c r="D1226">
        <v>14.14</v>
      </c>
      <c r="E1226">
        <v>14.8</v>
      </c>
      <c r="F1226">
        <v>14.8</v>
      </c>
      <c r="G1226">
        <v>4767900</v>
      </c>
    </row>
    <row r="1227" spans="1:7" x14ac:dyDescent="0.3">
      <c r="A1227" s="1">
        <v>37348</v>
      </c>
      <c r="B1227">
        <v>14.64</v>
      </c>
      <c r="C1227">
        <v>15.09</v>
      </c>
      <c r="D1227">
        <v>14.19</v>
      </c>
      <c r="E1227">
        <v>14.25</v>
      </c>
      <c r="F1227">
        <v>14.25</v>
      </c>
      <c r="G1227">
        <v>4771400</v>
      </c>
    </row>
    <row r="1228" spans="1:7" x14ac:dyDescent="0.3">
      <c r="A1228" s="1">
        <v>37349</v>
      </c>
      <c r="B1228">
        <v>14.37</v>
      </c>
      <c r="C1228">
        <v>14.45</v>
      </c>
      <c r="D1228">
        <v>13.6</v>
      </c>
      <c r="E1228">
        <v>13.67</v>
      </c>
      <c r="F1228">
        <v>13.67</v>
      </c>
      <c r="G1228">
        <v>4534100</v>
      </c>
    </row>
    <row r="1229" spans="1:7" x14ac:dyDescent="0.3">
      <c r="A1229" s="1">
        <v>37350</v>
      </c>
      <c r="B1229">
        <v>13.73</v>
      </c>
      <c r="C1229">
        <v>13.8</v>
      </c>
      <c r="D1229">
        <v>13.23</v>
      </c>
      <c r="E1229">
        <v>13.54</v>
      </c>
      <c r="F1229">
        <v>13.54</v>
      </c>
      <c r="G1229">
        <v>5731700</v>
      </c>
    </row>
    <row r="1230" spans="1:7" x14ac:dyDescent="0.3">
      <c r="A1230" s="1">
        <v>37351</v>
      </c>
      <c r="B1230">
        <v>13.67</v>
      </c>
      <c r="C1230">
        <v>14.04</v>
      </c>
      <c r="D1230">
        <v>13.31</v>
      </c>
      <c r="E1230">
        <v>13.5</v>
      </c>
      <c r="F1230">
        <v>13.5</v>
      </c>
      <c r="G1230">
        <v>4500000</v>
      </c>
    </row>
    <row r="1231" spans="1:7" x14ac:dyDescent="0.3">
      <c r="A1231" s="1">
        <v>37354</v>
      </c>
      <c r="B1231">
        <v>12.97</v>
      </c>
      <c r="C1231">
        <v>13.96</v>
      </c>
      <c r="D1231">
        <v>12.96</v>
      </c>
      <c r="E1231">
        <v>13.95</v>
      </c>
      <c r="F1231">
        <v>13.95</v>
      </c>
      <c r="G1231">
        <v>5277800</v>
      </c>
    </row>
    <row r="1232" spans="1:7" x14ac:dyDescent="0.3">
      <c r="A1232" s="1">
        <v>37355</v>
      </c>
      <c r="B1232">
        <v>14.07</v>
      </c>
      <c r="C1232">
        <v>14.59</v>
      </c>
      <c r="D1232">
        <v>13.56</v>
      </c>
      <c r="E1232">
        <v>13.6</v>
      </c>
      <c r="F1232">
        <v>13.6</v>
      </c>
      <c r="G1232">
        <v>6459000</v>
      </c>
    </row>
    <row r="1233" spans="1:7" x14ac:dyDescent="0.3">
      <c r="A1233" s="1">
        <v>37356</v>
      </c>
      <c r="B1233">
        <v>13.76</v>
      </c>
      <c r="C1233">
        <v>14</v>
      </c>
      <c r="D1233">
        <v>13.05</v>
      </c>
      <c r="E1233">
        <v>13.48</v>
      </c>
      <c r="F1233">
        <v>13.48</v>
      </c>
      <c r="G1233">
        <v>5256700</v>
      </c>
    </row>
    <row r="1234" spans="1:7" x14ac:dyDescent="0.3">
      <c r="A1234" s="1">
        <v>37357</v>
      </c>
      <c r="B1234">
        <v>13.28</v>
      </c>
      <c r="C1234">
        <v>13.28</v>
      </c>
      <c r="D1234">
        <v>12.52</v>
      </c>
      <c r="E1234">
        <v>12.74</v>
      </c>
      <c r="F1234">
        <v>12.74</v>
      </c>
      <c r="G1234">
        <v>5957600</v>
      </c>
    </row>
    <row r="1235" spans="1:7" x14ac:dyDescent="0.3">
      <c r="A1235" s="1">
        <v>37358</v>
      </c>
      <c r="B1235">
        <v>12.9</v>
      </c>
      <c r="C1235">
        <v>13.61</v>
      </c>
      <c r="D1235">
        <v>12.85</v>
      </c>
      <c r="E1235">
        <v>13.31</v>
      </c>
      <c r="F1235">
        <v>13.31</v>
      </c>
      <c r="G1235">
        <v>5379100</v>
      </c>
    </row>
    <row r="1236" spans="1:7" x14ac:dyDescent="0.3">
      <c r="A1236" s="1">
        <v>37361</v>
      </c>
      <c r="B1236">
        <v>13.42</v>
      </c>
      <c r="C1236">
        <v>14.1</v>
      </c>
      <c r="D1236">
        <v>13.35</v>
      </c>
      <c r="E1236">
        <v>13.89</v>
      </c>
      <c r="F1236">
        <v>13.89</v>
      </c>
      <c r="G1236">
        <v>4753700</v>
      </c>
    </row>
    <row r="1237" spans="1:7" x14ac:dyDescent="0.3">
      <c r="A1237" s="1">
        <v>37362</v>
      </c>
      <c r="B1237">
        <v>14.18</v>
      </c>
      <c r="C1237">
        <v>14.29</v>
      </c>
      <c r="D1237">
        <v>13.72</v>
      </c>
      <c r="E1237">
        <v>14.01</v>
      </c>
      <c r="F1237">
        <v>14.01</v>
      </c>
      <c r="G1237">
        <v>3681000</v>
      </c>
    </row>
    <row r="1238" spans="1:7" x14ac:dyDescent="0.3">
      <c r="A1238" s="1">
        <v>37363</v>
      </c>
      <c r="B1238">
        <v>14.24</v>
      </c>
      <c r="C1238">
        <v>15</v>
      </c>
      <c r="D1238">
        <v>14.24</v>
      </c>
      <c r="E1238">
        <v>14.82</v>
      </c>
      <c r="F1238">
        <v>14.82</v>
      </c>
      <c r="G1238">
        <v>7756100</v>
      </c>
    </row>
    <row r="1239" spans="1:7" x14ac:dyDescent="0.3">
      <c r="A1239" s="1">
        <v>37364</v>
      </c>
      <c r="B1239">
        <v>14.7</v>
      </c>
      <c r="C1239">
        <v>14.86</v>
      </c>
      <c r="D1239">
        <v>13.95</v>
      </c>
      <c r="E1239">
        <v>14.26</v>
      </c>
      <c r="F1239">
        <v>14.26</v>
      </c>
      <c r="G1239">
        <v>3876400</v>
      </c>
    </row>
    <row r="1240" spans="1:7" x14ac:dyDescent="0.3">
      <c r="A1240" s="1">
        <v>37365</v>
      </c>
      <c r="B1240">
        <v>14.38</v>
      </c>
      <c r="C1240">
        <v>14.74</v>
      </c>
      <c r="D1240">
        <v>14.15</v>
      </c>
      <c r="E1240">
        <v>14.53</v>
      </c>
      <c r="F1240">
        <v>14.53</v>
      </c>
      <c r="G1240">
        <v>3727600</v>
      </c>
    </row>
    <row r="1241" spans="1:7" x14ac:dyDescent="0.3">
      <c r="A1241" s="1">
        <v>37368</v>
      </c>
      <c r="B1241">
        <v>14.58</v>
      </c>
      <c r="C1241">
        <v>14.85</v>
      </c>
      <c r="D1241">
        <v>14.15</v>
      </c>
      <c r="E1241">
        <v>14.31</v>
      </c>
      <c r="F1241">
        <v>14.31</v>
      </c>
      <c r="G1241">
        <v>5290300</v>
      </c>
    </row>
    <row r="1242" spans="1:7" x14ac:dyDescent="0.3">
      <c r="A1242" s="1">
        <v>37369</v>
      </c>
      <c r="B1242">
        <v>14.35</v>
      </c>
      <c r="C1242">
        <v>14.75</v>
      </c>
      <c r="D1242">
        <v>13.88</v>
      </c>
      <c r="E1242">
        <v>14.06</v>
      </c>
      <c r="F1242">
        <v>14.06</v>
      </c>
      <c r="G1242">
        <v>8076900</v>
      </c>
    </row>
    <row r="1243" spans="1:7" x14ac:dyDescent="0.3">
      <c r="A1243" s="1">
        <v>37370</v>
      </c>
      <c r="B1243">
        <v>15.23</v>
      </c>
      <c r="C1243">
        <v>16.850000000000001</v>
      </c>
      <c r="D1243">
        <v>15.05</v>
      </c>
      <c r="E1243">
        <v>16.790001</v>
      </c>
      <c r="F1243">
        <v>16.790001</v>
      </c>
      <c r="G1243">
        <v>34459400</v>
      </c>
    </row>
    <row r="1244" spans="1:7" x14ac:dyDescent="0.3">
      <c r="A1244" s="1">
        <v>37371</v>
      </c>
      <c r="B1244">
        <v>16.510000000000002</v>
      </c>
      <c r="C1244">
        <v>17.049999</v>
      </c>
      <c r="D1244">
        <v>16.41</v>
      </c>
      <c r="E1244">
        <v>16.82</v>
      </c>
      <c r="F1244">
        <v>16.82</v>
      </c>
      <c r="G1244">
        <v>11730200</v>
      </c>
    </row>
    <row r="1245" spans="1:7" x14ac:dyDescent="0.3">
      <c r="A1245" s="1">
        <v>37372</v>
      </c>
      <c r="B1245">
        <v>16.860001</v>
      </c>
      <c r="C1245">
        <v>16.950001</v>
      </c>
      <c r="D1245">
        <v>16.32</v>
      </c>
      <c r="E1245">
        <v>16.91</v>
      </c>
      <c r="F1245">
        <v>16.91</v>
      </c>
      <c r="G1245">
        <v>8135700</v>
      </c>
    </row>
    <row r="1246" spans="1:7" x14ac:dyDescent="0.3">
      <c r="A1246" s="1">
        <v>37375</v>
      </c>
      <c r="B1246">
        <v>16.75</v>
      </c>
      <c r="C1246">
        <v>17</v>
      </c>
      <c r="D1246">
        <v>15.9</v>
      </c>
      <c r="E1246">
        <v>16.18</v>
      </c>
      <c r="F1246">
        <v>16.18</v>
      </c>
      <c r="G1246">
        <v>8415200</v>
      </c>
    </row>
    <row r="1247" spans="1:7" x14ac:dyDescent="0.3">
      <c r="A1247" s="1">
        <v>37376</v>
      </c>
      <c r="B1247">
        <v>16.129999000000002</v>
      </c>
      <c r="C1247">
        <v>16.760000000000002</v>
      </c>
      <c r="D1247">
        <v>15.93</v>
      </c>
      <c r="E1247">
        <v>16.690000999999999</v>
      </c>
      <c r="F1247">
        <v>16.690000999999999</v>
      </c>
      <c r="G1247">
        <v>6420800</v>
      </c>
    </row>
    <row r="1248" spans="1:7" x14ac:dyDescent="0.3">
      <c r="A1248" s="1">
        <v>37377</v>
      </c>
      <c r="B1248">
        <v>16.549999</v>
      </c>
      <c r="C1248">
        <v>17.049999</v>
      </c>
      <c r="D1248">
        <v>16.420000000000002</v>
      </c>
      <c r="E1248">
        <v>16.489999999999998</v>
      </c>
      <c r="F1248">
        <v>16.489999999999998</v>
      </c>
      <c r="G1248">
        <v>7701300</v>
      </c>
    </row>
    <row r="1249" spans="1:7" x14ac:dyDescent="0.3">
      <c r="A1249" s="1">
        <v>37378</v>
      </c>
      <c r="B1249">
        <v>16.43</v>
      </c>
      <c r="C1249">
        <v>16.649999999999999</v>
      </c>
      <c r="D1249">
        <v>16.25</v>
      </c>
      <c r="E1249">
        <v>16.32</v>
      </c>
      <c r="F1249">
        <v>16.32</v>
      </c>
      <c r="G1249">
        <v>4819000</v>
      </c>
    </row>
    <row r="1250" spans="1:7" x14ac:dyDescent="0.3">
      <c r="A1250" s="1">
        <v>37379</v>
      </c>
      <c r="B1250">
        <v>16.23</v>
      </c>
      <c r="C1250">
        <v>16.399999999999999</v>
      </c>
      <c r="D1250">
        <v>15.75</v>
      </c>
      <c r="E1250">
        <v>16.049999</v>
      </c>
      <c r="F1250">
        <v>16.049999</v>
      </c>
      <c r="G1250">
        <v>5161000</v>
      </c>
    </row>
    <row r="1251" spans="1:7" x14ac:dyDescent="0.3">
      <c r="A1251" s="1">
        <v>37382</v>
      </c>
      <c r="B1251">
        <v>15.94</v>
      </c>
      <c r="C1251">
        <v>16.489999999999998</v>
      </c>
      <c r="D1251">
        <v>15.75</v>
      </c>
      <c r="E1251">
        <v>16.120000999999998</v>
      </c>
      <c r="F1251">
        <v>16.120000999999998</v>
      </c>
      <c r="G1251">
        <v>5352600</v>
      </c>
    </row>
    <row r="1252" spans="1:7" x14ac:dyDescent="0.3">
      <c r="A1252" s="1">
        <v>37383</v>
      </c>
      <c r="B1252">
        <v>16.110001</v>
      </c>
      <c r="C1252">
        <v>16.350000000000001</v>
      </c>
      <c r="D1252">
        <v>16.030000999999999</v>
      </c>
      <c r="E1252">
        <v>16.110001</v>
      </c>
      <c r="F1252">
        <v>16.110001</v>
      </c>
      <c r="G1252">
        <v>5543700</v>
      </c>
    </row>
    <row r="1253" spans="1:7" x14ac:dyDescent="0.3">
      <c r="A1253" s="1">
        <v>37384</v>
      </c>
      <c r="B1253">
        <v>16.549999</v>
      </c>
      <c r="C1253">
        <v>17.459999</v>
      </c>
      <c r="D1253">
        <v>16.5</v>
      </c>
      <c r="E1253">
        <v>17.32</v>
      </c>
      <c r="F1253">
        <v>17.32</v>
      </c>
      <c r="G1253">
        <v>7888400</v>
      </c>
    </row>
    <row r="1254" spans="1:7" x14ac:dyDescent="0.3">
      <c r="A1254" s="1">
        <v>37385</v>
      </c>
      <c r="B1254">
        <v>17.120000999999998</v>
      </c>
      <c r="C1254">
        <v>18.23</v>
      </c>
      <c r="D1254">
        <v>17.100000000000001</v>
      </c>
      <c r="E1254">
        <v>17.73</v>
      </c>
      <c r="F1254">
        <v>17.73</v>
      </c>
      <c r="G1254">
        <v>11002300</v>
      </c>
    </row>
    <row r="1255" spans="1:7" x14ac:dyDescent="0.3">
      <c r="A1255" s="1">
        <v>37386</v>
      </c>
      <c r="B1255">
        <v>17.889999</v>
      </c>
      <c r="C1255">
        <v>17.959999</v>
      </c>
      <c r="D1255">
        <v>16.799999</v>
      </c>
      <c r="E1255">
        <v>16.940000999999999</v>
      </c>
      <c r="F1255">
        <v>16.940000999999999</v>
      </c>
      <c r="G1255">
        <v>7572800</v>
      </c>
    </row>
    <row r="1256" spans="1:7" x14ac:dyDescent="0.3">
      <c r="A1256" s="1">
        <v>37389</v>
      </c>
      <c r="B1256">
        <v>17.170000000000002</v>
      </c>
      <c r="C1256">
        <v>17.629999000000002</v>
      </c>
      <c r="D1256">
        <v>16.850000000000001</v>
      </c>
      <c r="E1256">
        <v>17.32</v>
      </c>
      <c r="F1256">
        <v>17.32</v>
      </c>
      <c r="G1256">
        <v>6700100</v>
      </c>
    </row>
    <row r="1257" spans="1:7" x14ac:dyDescent="0.3">
      <c r="A1257" s="1">
        <v>37390</v>
      </c>
      <c r="B1257">
        <v>18.040001</v>
      </c>
      <c r="C1257">
        <v>19.450001</v>
      </c>
      <c r="D1257">
        <v>18.02</v>
      </c>
      <c r="E1257">
        <v>18.809999000000001</v>
      </c>
      <c r="F1257">
        <v>18.809999000000001</v>
      </c>
      <c r="G1257">
        <v>14659700</v>
      </c>
    </row>
    <row r="1258" spans="1:7" x14ac:dyDescent="0.3">
      <c r="A1258" s="1">
        <v>37391</v>
      </c>
      <c r="B1258">
        <v>18.68</v>
      </c>
      <c r="C1258">
        <v>20.399999999999999</v>
      </c>
      <c r="D1258">
        <v>18.350000000000001</v>
      </c>
      <c r="E1258">
        <v>19.940000999999999</v>
      </c>
      <c r="F1258">
        <v>19.940000999999999</v>
      </c>
      <c r="G1258">
        <v>12898100</v>
      </c>
    </row>
    <row r="1259" spans="1:7" x14ac:dyDescent="0.3">
      <c r="A1259" s="1">
        <v>37392</v>
      </c>
      <c r="B1259">
        <v>19.510000000000002</v>
      </c>
      <c r="C1259">
        <v>19.950001</v>
      </c>
      <c r="D1259">
        <v>19.290001</v>
      </c>
      <c r="E1259">
        <v>19.610001</v>
      </c>
      <c r="F1259">
        <v>19.610001</v>
      </c>
      <c r="G1259">
        <v>7815700</v>
      </c>
    </row>
    <row r="1260" spans="1:7" x14ac:dyDescent="0.3">
      <c r="A1260" s="1">
        <v>37393</v>
      </c>
      <c r="B1260">
        <v>19.969999000000001</v>
      </c>
      <c r="C1260">
        <v>20</v>
      </c>
      <c r="D1260">
        <v>18.809999000000001</v>
      </c>
      <c r="E1260">
        <v>19.16</v>
      </c>
      <c r="F1260">
        <v>19.16</v>
      </c>
      <c r="G1260">
        <v>6446900</v>
      </c>
    </row>
    <row r="1261" spans="1:7" x14ac:dyDescent="0.3">
      <c r="A1261" s="1">
        <v>37396</v>
      </c>
      <c r="B1261">
        <v>18.799999</v>
      </c>
      <c r="C1261">
        <v>19.48</v>
      </c>
      <c r="D1261">
        <v>18.77</v>
      </c>
      <c r="E1261">
        <v>19.389999</v>
      </c>
      <c r="F1261">
        <v>19.389999</v>
      </c>
      <c r="G1261">
        <v>8460800</v>
      </c>
    </row>
    <row r="1262" spans="1:7" x14ac:dyDescent="0.3">
      <c r="A1262" s="1">
        <v>37397</v>
      </c>
      <c r="B1262">
        <v>19.540001</v>
      </c>
      <c r="C1262">
        <v>19.799999</v>
      </c>
      <c r="D1262">
        <v>18.549999</v>
      </c>
      <c r="E1262">
        <v>18.760000000000002</v>
      </c>
      <c r="F1262">
        <v>18.760000000000002</v>
      </c>
      <c r="G1262">
        <v>7763500</v>
      </c>
    </row>
    <row r="1263" spans="1:7" x14ac:dyDescent="0.3">
      <c r="A1263" s="1">
        <v>37398</v>
      </c>
      <c r="B1263">
        <v>18.670000000000002</v>
      </c>
      <c r="C1263">
        <v>19.129999000000002</v>
      </c>
      <c r="D1263">
        <v>18.219999000000001</v>
      </c>
      <c r="E1263">
        <v>18.75</v>
      </c>
      <c r="F1263">
        <v>18.75</v>
      </c>
      <c r="G1263">
        <v>5075200</v>
      </c>
    </row>
    <row r="1264" spans="1:7" x14ac:dyDescent="0.3">
      <c r="A1264" s="1">
        <v>37399</v>
      </c>
      <c r="B1264">
        <v>18.84</v>
      </c>
      <c r="C1264">
        <v>19.549999</v>
      </c>
      <c r="D1264">
        <v>18.610001</v>
      </c>
      <c r="E1264">
        <v>19.450001</v>
      </c>
      <c r="F1264">
        <v>19.450001</v>
      </c>
      <c r="G1264">
        <v>5648200</v>
      </c>
    </row>
    <row r="1265" spans="1:7" x14ac:dyDescent="0.3">
      <c r="A1265" s="1">
        <v>37400</v>
      </c>
      <c r="B1265">
        <v>19.399999999999999</v>
      </c>
      <c r="C1265">
        <v>19.690000999999999</v>
      </c>
      <c r="D1265">
        <v>19.059999000000001</v>
      </c>
      <c r="E1265">
        <v>19.469999000000001</v>
      </c>
      <c r="F1265">
        <v>19.469999000000001</v>
      </c>
      <c r="G1265">
        <v>4250300</v>
      </c>
    </row>
    <row r="1266" spans="1:7" x14ac:dyDescent="0.3">
      <c r="A1266" s="1">
        <v>37404</v>
      </c>
      <c r="B1266">
        <v>19.57</v>
      </c>
      <c r="C1266">
        <v>19.610001</v>
      </c>
      <c r="D1266">
        <v>18.77</v>
      </c>
      <c r="E1266">
        <v>19.059999000000001</v>
      </c>
      <c r="F1266">
        <v>19.059999000000001</v>
      </c>
      <c r="G1266">
        <v>3953300</v>
      </c>
    </row>
    <row r="1267" spans="1:7" x14ac:dyDescent="0.3">
      <c r="A1267" s="1">
        <v>37405</v>
      </c>
      <c r="B1267">
        <v>18.82</v>
      </c>
      <c r="C1267">
        <v>19.100000000000001</v>
      </c>
      <c r="D1267">
        <v>18.799999</v>
      </c>
      <c r="E1267">
        <v>18.91</v>
      </c>
      <c r="F1267">
        <v>18.91</v>
      </c>
      <c r="G1267">
        <v>3614100</v>
      </c>
    </row>
    <row r="1268" spans="1:7" x14ac:dyDescent="0.3">
      <c r="A1268" s="1">
        <v>37406</v>
      </c>
      <c r="B1268">
        <v>18.700001</v>
      </c>
      <c r="C1268">
        <v>18.940000999999999</v>
      </c>
      <c r="D1268">
        <v>18.079999999999998</v>
      </c>
      <c r="E1268">
        <v>18.370000999999998</v>
      </c>
      <c r="F1268">
        <v>18.370000999999998</v>
      </c>
      <c r="G1268">
        <v>7432100</v>
      </c>
    </row>
    <row r="1269" spans="1:7" x14ac:dyDescent="0.3">
      <c r="A1269" s="1">
        <v>37407</v>
      </c>
      <c r="B1269">
        <v>18.5</v>
      </c>
      <c r="C1269">
        <v>18.889999</v>
      </c>
      <c r="D1269">
        <v>18.200001</v>
      </c>
      <c r="E1269">
        <v>18.23</v>
      </c>
      <c r="F1269">
        <v>18.23</v>
      </c>
      <c r="G1269">
        <v>5081400</v>
      </c>
    </row>
    <row r="1270" spans="1:7" x14ac:dyDescent="0.3">
      <c r="A1270" s="1">
        <v>37410</v>
      </c>
      <c r="B1270">
        <v>18.309999000000001</v>
      </c>
      <c r="C1270">
        <v>18.5</v>
      </c>
      <c r="D1270">
        <v>17.93</v>
      </c>
      <c r="E1270">
        <v>17.959999</v>
      </c>
      <c r="F1270">
        <v>17.959999</v>
      </c>
      <c r="G1270">
        <v>3716400</v>
      </c>
    </row>
    <row r="1271" spans="1:7" x14ac:dyDescent="0.3">
      <c r="A1271" s="1">
        <v>37411</v>
      </c>
      <c r="B1271">
        <v>17.799999</v>
      </c>
      <c r="C1271">
        <v>18.139999</v>
      </c>
      <c r="D1271">
        <v>17.469999000000001</v>
      </c>
      <c r="E1271">
        <v>17.969999000000001</v>
      </c>
      <c r="F1271">
        <v>17.969999000000001</v>
      </c>
      <c r="G1271">
        <v>6849700</v>
      </c>
    </row>
    <row r="1272" spans="1:7" x14ac:dyDescent="0.3">
      <c r="A1272" s="1">
        <v>37412</v>
      </c>
      <c r="B1272">
        <v>17.98</v>
      </c>
      <c r="C1272">
        <v>18.18</v>
      </c>
      <c r="D1272">
        <v>17.450001</v>
      </c>
      <c r="E1272">
        <v>17.989999999999998</v>
      </c>
      <c r="F1272">
        <v>17.989999999999998</v>
      </c>
      <c r="G1272">
        <v>4372500</v>
      </c>
    </row>
    <row r="1273" spans="1:7" x14ac:dyDescent="0.3">
      <c r="A1273" s="1">
        <v>37413</v>
      </c>
      <c r="B1273">
        <v>17.889999</v>
      </c>
      <c r="C1273">
        <v>18.41</v>
      </c>
      <c r="D1273">
        <v>17.760000000000002</v>
      </c>
      <c r="E1273">
        <v>18.170000000000002</v>
      </c>
      <c r="F1273">
        <v>18.170000000000002</v>
      </c>
      <c r="G1273">
        <v>5250000</v>
      </c>
    </row>
    <row r="1274" spans="1:7" x14ac:dyDescent="0.3">
      <c r="A1274" s="1">
        <v>37414</v>
      </c>
      <c r="B1274">
        <v>17.889999</v>
      </c>
      <c r="C1274">
        <v>18.649999999999999</v>
      </c>
      <c r="D1274">
        <v>17.850000000000001</v>
      </c>
      <c r="E1274">
        <v>18.579999999999998</v>
      </c>
      <c r="F1274">
        <v>18.579999999999998</v>
      </c>
      <c r="G1274">
        <v>5358000</v>
      </c>
    </row>
    <row r="1275" spans="1:7" x14ac:dyDescent="0.3">
      <c r="A1275" s="1">
        <v>37417</v>
      </c>
      <c r="B1275">
        <v>17.899999999999999</v>
      </c>
      <c r="C1275">
        <v>18.120000999999998</v>
      </c>
      <c r="D1275">
        <v>17.02</v>
      </c>
      <c r="E1275">
        <v>17.299999</v>
      </c>
      <c r="F1275">
        <v>17.299999</v>
      </c>
      <c r="G1275">
        <v>11082400</v>
      </c>
    </row>
    <row r="1276" spans="1:7" x14ac:dyDescent="0.3">
      <c r="A1276" s="1">
        <v>37418</v>
      </c>
      <c r="B1276">
        <v>17.309999000000001</v>
      </c>
      <c r="C1276">
        <v>17.790001</v>
      </c>
      <c r="D1276">
        <v>17.120000999999998</v>
      </c>
      <c r="E1276">
        <v>17.139999</v>
      </c>
      <c r="F1276">
        <v>17.139999</v>
      </c>
      <c r="G1276">
        <v>5520800</v>
      </c>
    </row>
    <row r="1277" spans="1:7" x14ac:dyDescent="0.3">
      <c r="A1277" s="1">
        <v>37419</v>
      </c>
      <c r="B1277">
        <v>17.049999</v>
      </c>
      <c r="C1277">
        <v>17.149999999999999</v>
      </c>
      <c r="D1277">
        <v>16.260000000000002</v>
      </c>
      <c r="E1277">
        <v>17.079999999999998</v>
      </c>
      <c r="F1277">
        <v>17.079999999999998</v>
      </c>
      <c r="G1277">
        <v>7331200</v>
      </c>
    </row>
    <row r="1278" spans="1:7" x14ac:dyDescent="0.3">
      <c r="A1278" s="1">
        <v>37420</v>
      </c>
      <c r="B1278">
        <v>17</v>
      </c>
      <c r="C1278">
        <v>17.5</v>
      </c>
      <c r="D1278">
        <v>16.739999999999998</v>
      </c>
      <c r="E1278">
        <v>17.43</v>
      </c>
      <c r="F1278">
        <v>17.43</v>
      </c>
      <c r="G1278">
        <v>4892900</v>
      </c>
    </row>
    <row r="1279" spans="1:7" x14ac:dyDescent="0.3">
      <c r="A1279" s="1">
        <v>37421</v>
      </c>
      <c r="B1279">
        <v>17.139999</v>
      </c>
      <c r="C1279">
        <v>17.399999999999999</v>
      </c>
      <c r="D1279">
        <v>16.260000000000002</v>
      </c>
      <c r="E1279">
        <v>16.82</v>
      </c>
      <c r="F1279">
        <v>16.82</v>
      </c>
      <c r="G1279">
        <v>7973200</v>
      </c>
    </row>
    <row r="1280" spans="1:7" x14ac:dyDescent="0.3">
      <c r="A1280" s="1">
        <v>37424</v>
      </c>
      <c r="B1280">
        <v>16.950001</v>
      </c>
      <c r="C1280">
        <v>18.48</v>
      </c>
      <c r="D1280">
        <v>16.860001</v>
      </c>
      <c r="E1280">
        <v>18.41</v>
      </c>
      <c r="F1280">
        <v>18.41</v>
      </c>
      <c r="G1280">
        <v>9051600</v>
      </c>
    </row>
    <row r="1281" spans="1:7" x14ac:dyDescent="0.3">
      <c r="A1281" s="1">
        <v>37425</v>
      </c>
      <c r="B1281">
        <v>18.129999000000002</v>
      </c>
      <c r="C1281">
        <v>19.16</v>
      </c>
      <c r="D1281">
        <v>18.09</v>
      </c>
      <c r="E1281">
        <v>18.780000999999999</v>
      </c>
      <c r="F1281">
        <v>18.780000999999999</v>
      </c>
      <c r="G1281">
        <v>7962100</v>
      </c>
    </row>
    <row r="1282" spans="1:7" x14ac:dyDescent="0.3">
      <c r="A1282" s="1">
        <v>37426</v>
      </c>
      <c r="B1282">
        <v>18.489999999999998</v>
      </c>
      <c r="C1282">
        <v>19.100000000000001</v>
      </c>
      <c r="D1282">
        <v>18.27</v>
      </c>
      <c r="E1282">
        <v>18.299999</v>
      </c>
      <c r="F1282">
        <v>18.299999</v>
      </c>
      <c r="G1282">
        <v>7420300</v>
      </c>
    </row>
    <row r="1283" spans="1:7" x14ac:dyDescent="0.3">
      <c r="A1283" s="1">
        <v>37427</v>
      </c>
      <c r="B1283">
        <v>18.32</v>
      </c>
      <c r="C1283">
        <v>18.379999000000002</v>
      </c>
      <c r="D1283">
        <v>17.34</v>
      </c>
      <c r="E1283">
        <v>17.549999</v>
      </c>
      <c r="F1283">
        <v>17.549999</v>
      </c>
      <c r="G1283">
        <v>8697000</v>
      </c>
    </row>
    <row r="1284" spans="1:7" x14ac:dyDescent="0.3">
      <c r="A1284" s="1">
        <v>37428</v>
      </c>
      <c r="B1284">
        <v>17.600000000000001</v>
      </c>
      <c r="C1284">
        <v>17.790001</v>
      </c>
      <c r="D1284">
        <v>17.34</v>
      </c>
      <c r="E1284">
        <v>17.530000999999999</v>
      </c>
      <c r="F1284">
        <v>17.530000999999999</v>
      </c>
      <c r="G1284">
        <v>5176800</v>
      </c>
    </row>
    <row r="1285" spans="1:7" x14ac:dyDescent="0.3">
      <c r="A1285" s="1">
        <v>37431</v>
      </c>
      <c r="B1285">
        <v>17.43</v>
      </c>
      <c r="C1285">
        <v>17.780000999999999</v>
      </c>
      <c r="D1285">
        <v>16.940000999999999</v>
      </c>
      <c r="E1285">
        <v>17.510000000000002</v>
      </c>
      <c r="F1285">
        <v>17.510000000000002</v>
      </c>
      <c r="G1285">
        <v>5956800</v>
      </c>
    </row>
    <row r="1286" spans="1:7" x14ac:dyDescent="0.3">
      <c r="A1286" s="1">
        <v>37432</v>
      </c>
      <c r="B1286">
        <v>16.889999</v>
      </c>
      <c r="C1286">
        <v>16.950001</v>
      </c>
      <c r="D1286">
        <v>15.04</v>
      </c>
      <c r="E1286">
        <v>15.34</v>
      </c>
      <c r="F1286">
        <v>15.34</v>
      </c>
      <c r="G1286">
        <v>15304000</v>
      </c>
    </row>
    <row r="1287" spans="1:7" x14ac:dyDescent="0.3">
      <c r="A1287" s="1">
        <v>37433</v>
      </c>
      <c r="B1287">
        <v>14.69</v>
      </c>
      <c r="C1287">
        <v>15.93</v>
      </c>
      <c r="D1287">
        <v>14.68</v>
      </c>
      <c r="E1287">
        <v>15.85</v>
      </c>
      <c r="F1287">
        <v>15.85</v>
      </c>
      <c r="G1287">
        <v>8272200</v>
      </c>
    </row>
    <row r="1288" spans="1:7" x14ac:dyDescent="0.3">
      <c r="A1288" s="1">
        <v>37434</v>
      </c>
      <c r="B1288">
        <v>16.110001</v>
      </c>
      <c r="C1288">
        <v>16.469999000000001</v>
      </c>
      <c r="D1288">
        <v>15.3</v>
      </c>
      <c r="E1288">
        <v>15.86</v>
      </c>
      <c r="F1288">
        <v>15.86</v>
      </c>
      <c r="G1288">
        <v>6192000</v>
      </c>
    </row>
    <row r="1289" spans="1:7" x14ac:dyDescent="0.3">
      <c r="A1289" s="1">
        <v>37435</v>
      </c>
      <c r="B1289">
        <v>15.69</v>
      </c>
      <c r="C1289">
        <v>16.360001</v>
      </c>
      <c r="D1289">
        <v>15.4</v>
      </c>
      <c r="E1289">
        <v>16.25</v>
      </c>
      <c r="F1289">
        <v>16.25</v>
      </c>
      <c r="G1289">
        <v>6237900</v>
      </c>
    </row>
    <row r="1290" spans="1:7" x14ac:dyDescent="0.3">
      <c r="A1290" s="1">
        <v>37438</v>
      </c>
      <c r="B1290">
        <v>16.170000000000002</v>
      </c>
      <c r="C1290">
        <v>16.170000000000002</v>
      </c>
      <c r="D1290">
        <v>13.52</v>
      </c>
      <c r="E1290">
        <v>13.55</v>
      </c>
      <c r="F1290">
        <v>13.55</v>
      </c>
      <c r="G1290">
        <v>13536500</v>
      </c>
    </row>
    <row r="1291" spans="1:7" x14ac:dyDescent="0.3">
      <c r="A1291" s="1">
        <v>37439</v>
      </c>
      <c r="B1291">
        <v>13.6</v>
      </c>
      <c r="C1291">
        <v>14.16</v>
      </c>
      <c r="D1291">
        <v>13</v>
      </c>
      <c r="E1291">
        <v>13.32</v>
      </c>
      <c r="F1291">
        <v>13.32</v>
      </c>
      <c r="G1291">
        <v>8669900</v>
      </c>
    </row>
    <row r="1292" spans="1:7" x14ac:dyDescent="0.3">
      <c r="A1292" s="1">
        <v>37440</v>
      </c>
      <c r="B1292">
        <v>13.38</v>
      </c>
      <c r="C1292">
        <v>14.46</v>
      </c>
      <c r="D1292">
        <v>12.89</v>
      </c>
      <c r="E1292">
        <v>14.25</v>
      </c>
      <c r="F1292">
        <v>14.25</v>
      </c>
      <c r="G1292">
        <v>7703700</v>
      </c>
    </row>
    <row r="1293" spans="1:7" x14ac:dyDescent="0.3">
      <c r="A1293" s="1">
        <v>37442</v>
      </c>
      <c r="B1293">
        <v>14.39</v>
      </c>
      <c r="C1293">
        <v>15.23</v>
      </c>
      <c r="D1293">
        <v>14.37</v>
      </c>
      <c r="E1293">
        <v>15.21</v>
      </c>
      <c r="F1293">
        <v>15.21</v>
      </c>
      <c r="G1293">
        <v>3366900</v>
      </c>
    </row>
    <row r="1294" spans="1:7" x14ac:dyDescent="0.3">
      <c r="A1294" s="1">
        <v>37445</v>
      </c>
      <c r="B1294">
        <v>14.95</v>
      </c>
      <c r="C1294">
        <v>15.85</v>
      </c>
      <c r="D1294">
        <v>14.68</v>
      </c>
      <c r="E1294">
        <v>14.94</v>
      </c>
      <c r="F1294">
        <v>14.94</v>
      </c>
      <c r="G1294">
        <v>5890000</v>
      </c>
    </row>
    <row r="1295" spans="1:7" x14ac:dyDescent="0.3">
      <c r="A1295" s="1">
        <v>37446</v>
      </c>
      <c r="B1295">
        <v>15.05</v>
      </c>
      <c r="C1295">
        <v>16.030000999999999</v>
      </c>
      <c r="D1295">
        <v>14.98</v>
      </c>
      <c r="E1295">
        <v>15.6</v>
      </c>
      <c r="F1295">
        <v>15.6</v>
      </c>
      <c r="G1295">
        <v>7528600</v>
      </c>
    </row>
    <row r="1296" spans="1:7" x14ac:dyDescent="0.3">
      <c r="A1296" s="1">
        <v>37447</v>
      </c>
      <c r="B1296">
        <v>15.65</v>
      </c>
      <c r="C1296">
        <v>15.94</v>
      </c>
      <c r="D1296">
        <v>14.65</v>
      </c>
      <c r="E1296">
        <v>14.96</v>
      </c>
      <c r="F1296">
        <v>14.96</v>
      </c>
      <c r="G1296">
        <v>6761200</v>
      </c>
    </row>
    <row r="1297" spans="1:7" x14ac:dyDescent="0.3">
      <c r="A1297" s="1">
        <v>37448</v>
      </c>
      <c r="B1297">
        <v>14.66</v>
      </c>
      <c r="C1297">
        <v>15.84</v>
      </c>
      <c r="D1297">
        <v>14</v>
      </c>
      <c r="E1297">
        <v>15.55</v>
      </c>
      <c r="F1297">
        <v>15.55</v>
      </c>
      <c r="G1297">
        <v>7317100</v>
      </c>
    </row>
    <row r="1298" spans="1:7" x14ac:dyDescent="0.3">
      <c r="A1298" s="1">
        <v>37449</v>
      </c>
      <c r="B1298">
        <v>15.75</v>
      </c>
      <c r="C1298">
        <v>16.190000999999999</v>
      </c>
      <c r="D1298">
        <v>15.25</v>
      </c>
      <c r="E1298">
        <v>15.43</v>
      </c>
      <c r="F1298">
        <v>15.43</v>
      </c>
      <c r="G1298">
        <v>7000000</v>
      </c>
    </row>
    <row r="1299" spans="1:7" x14ac:dyDescent="0.3">
      <c r="A1299" s="1">
        <v>37452</v>
      </c>
      <c r="B1299">
        <v>15.47</v>
      </c>
      <c r="C1299">
        <v>15.98</v>
      </c>
      <c r="D1299">
        <v>15</v>
      </c>
      <c r="E1299">
        <v>15.94</v>
      </c>
      <c r="F1299">
        <v>15.94</v>
      </c>
      <c r="G1299">
        <v>6026100</v>
      </c>
    </row>
    <row r="1300" spans="1:7" x14ac:dyDescent="0.3">
      <c r="A1300" s="1">
        <v>37453</v>
      </c>
      <c r="B1300">
        <v>15.69</v>
      </c>
      <c r="C1300">
        <v>17.07</v>
      </c>
      <c r="D1300">
        <v>15.66</v>
      </c>
      <c r="E1300">
        <v>16.290001</v>
      </c>
      <c r="F1300">
        <v>16.290001</v>
      </c>
      <c r="G1300">
        <v>10790700</v>
      </c>
    </row>
    <row r="1301" spans="1:7" x14ac:dyDescent="0.3">
      <c r="A1301" s="1">
        <v>37454</v>
      </c>
      <c r="B1301">
        <v>16.84</v>
      </c>
      <c r="C1301">
        <v>17.16</v>
      </c>
      <c r="D1301">
        <v>15.32</v>
      </c>
      <c r="E1301">
        <v>16.16</v>
      </c>
      <c r="F1301">
        <v>16.16</v>
      </c>
      <c r="G1301">
        <v>7322100</v>
      </c>
    </row>
    <row r="1302" spans="1:7" x14ac:dyDescent="0.3">
      <c r="A1302" s="1">
        <v>37455</v>
      </c>
      <c r="B1302">
        <v>15.92</v>
      </c>
      <c r="C1302">
        <v>16.59</v>
      </c>
      <c r="D1302">
        <v>15.53</v>
      </c>
      <c r="E1302">
        <v>15.55</v>
      </c>
      <c r="F1302">
        <v>15.55</v>
      </c>
      <c r="G1302">
        <v>6856700</v>
      </c>
    </row>
    <row r="1303" spans="1:7" x14ac:dyDescent="0.3">
      <c r="A1303" s="1">
        <v>37456</v>
      </c>
      <c r="B1303">
        <v>15.36</v>
      </c>
      <c r="C1303">
        <v>15.71</v>
      </c>
      <c r="D1303">
        <v>15.07</v>
      </c>
      <c r="E1303">
        <v>15.29</v>
      </c>
      <c r="F1303">
        <v>15.29</v>
      </c>
      <c r="G1303">
        <v>6105800</v>
      </c>
    </row>
    <row r="1304" spans="1:7" x14ac:dyDescent="0.3">
      <c r="A1304" s="1">
        <v>37459</v>
      </c>
      <c r="B1304">
        <v>15.15</v>
      </c>
      <c r="C1304">
        <v>15.65</v>
      </c>
      <c r="D1304">
        <v>15</v>
      </c>
      <c r="E1304">
        <v>15.5</v>
      </c>
      <c r="F1304">
        <v>15.5</v>
      </c>
      <c r="G1304">
        <v>9332900</v>
      </c>
    </row>
    <row r="1305" spans="1:7" x14ac:dyDescent="0.3">
      <c r="A1305" s="1">
        <v>37460</v>
      </c>
      <c r="B1305">
        <v>15.54</v>
      </c>
      <c r="C1305">
        <v>15.88</v>
      </c>
      <c r="D1305">
        <v>14.4</v>
      </c>
      <c r="E1305">
        <v>14.55</v>
      </c>
      <c r="F1305">
        <v>14.55</v>
      </c>
      <c r="G1305">
        <v>11291400</v>
      </c>
    </row>
    <row r="1306" spans="1:7" x14ac:dyDescent="0.3">
      <c r="A1306" s="1">
        <v>37461</v>
      </c>
      <c r="B1306">
        <v>12.37</v>
      </c>
      <c r="C1306">
        <v>14.16</v>
      </c>
      <c r="D1306">
        <v>12.26</v>
      </c>
      <c r="E1306">
        <v>14.1</v>
      </c>
      <c r="F1306">
        <v>14.1</v>
      </c>
      <c r="G1306">
        <v>19766300</v>
      </c>
    </row>
    <row r="1307" spans="1:7" x14ac:dyDescent="0.3">
      <c r="A1307" s="1">
        <v>37462</v>
      </c>
      <c r="B1307">
        <v>13.71</v>
      </c>
      <c r="C1307">
        <v>14.01</v>
      </c>
      <c r="D1307">
        <v>12.4</v>
      </c>
      <c r="E1307">
        <v>12.49</v>
      </c>
      <c r="F1307">
        <v>12.49</v>
      </c>
      <c r="G1307">
        <v>9360200</v>
      </c>
    </row>
    <row r="1308" spans="1:7" x14ac:dyDescent="0.3">
      <c r="A1308" s="1">
        <v>37463</v>
      </c>
      <c r="B1308">
        <v>12.72</v>
      </c>
      <c r="C1308">
        <v>13.11</v>
      </c>
      <c r="D1308">
        <v>12.5</v>
      </c>
      <c r="E1308">
        <v>12.93</v>
      </c>
      <c r="F1308">
        <v>12.93</v>
      </c>
      <c r="G1308">
        <v>5556700</v>
      </c>
    </row>
    <row r="1309" spans="1:7" x14ac:dyDescent="0.3">
      <c r="A1309" s="1">
        <v>37466</v>
      </c>
      <c r="B1309">
        <v>13.25</v>
      </c>
      <c r="C1309">
        <v>14.46</v>
      </c>
      <c r="D1309">
        <v>13.23</v>
      </c>
      <c r="E1309">
        <v>14.33</v>
      </c>
      <c r="F1309">
        <v>14.33</v>
      </c>
      <c r="G1309">
        <v>7049500</v>
      </c>
    </row>
    <row r="1310" spans="1:7" x14ac:dyDescent="0.3">
      <c r="A1310" s="1">
        <v>37467</v>
      </c>
      <c r="B1310">
        <v>14.19</v>
      </c>
      <c r="C1310">
        <v>14.9</v>
      </c>
      <c r="D1310">
        <v>14.08</v>
      </c>
      <c r="E1310">
        <v>14.77</v>
      </c>
      <c r="F1310">
        <v>14.77</v>
      </c>
      <c r="G1310">
        <v>5558900</v>
      </c>
    </row>
    <row r="1311" spans="1:7" x14ac:dyDescent="0.3">
      <c r="A1311" s="1">
        <v>37468</v>
      </c>
      <c r="B1311">
        <v>14.45</v>
      </c>
      <c r="C1311">
        <v>14.66</v>
      </c>
      <c r="D1311">
        <v>14.14</v>
      </c>
      <c r="E1311">
        <v>14.45</v>
      </c>
      <c r="F1311">
        <v>14.45</v>
      </c>
      <c r="G1311">
        <v>3801000</v>
      </c>
    </row>
    <row r="1312" spans="1:7" x14ac:dyDescent="0.3">
      <c r="A1312" s="1">
        <v>37469</v>
      </c>
      <c r="B1312">
        <v>14.31</v>
      </c>
      <c r="C1312">
        <v>14.5</v>
      </c>
      <c r="D1312">
        <v>13.99</v>
      </c>
      <c r="E1312">
        <v>14.16</v>
      </c>
      <c r="F1312">
        <v>14.16</v>
      </c>
      <c r="G1312">
        <v>6066800</v>
      </c>
    </row>
    <row r="1313" spans="1:7" x14ac:dyDescent="0.3">
      <c r="A1313" s="1">
        <v>37470</v>
      </c>
      <c r="B1313">
        <v>14.13</v>
      </c>
      <c r="C1313">
        <v>14.14</v>
      </c>
      <c r="D1313">
        <v>13.45</v>
      </c>
      <c r="E1313">
        <v>13.84</v>
      </c>
      <c r="F1313">
        <v>13.84</v>
      </c>
      <c r="G1313">
        <v>4178600</v>
      </c>
    </row>
    <row r="1314" spans="1:7" x14ac:dyDescent="0.3">
      <c r="A1314" s="1">
        <v>37473</v>
      </c>
      <c r="B1314">
        <v>13.65</v>
      </c>
      <c r="C1314">
        <v>13.79</v>
      </c>
      <c r="D1314">
        <v>12.78</v>
      </c>
      <c r="E1314">
        <v>12.87</v>
      </c>
      <c r="F1314">
        <v>12.87</v>
      </c>
      <c r="G1314">
        <v>3857300</v>
      </c>
    </row>
    <row r="1315" spans="1:7" x14ac:dyDescent="0.3">
      <c r="A1315" s="1">
        <v>37474</v>
      </c>
      <c r="B1315">
        <v>13.27</v>
      </c>
      <c r="C1315">
        <v>13.9</v>
      </c>
      <c r="D1315">
        <v>13.14</v>
      </c>
      <c r="E1315">
        <v>13.74</v>
      </c>
      <c r="F1315">
        <v>13.74</v>
      </c>
      <c r="G1315">
        <v>4701900</v>
      </c>
    </row>
    <row r="1316" spans="1:7" x14ac:dyDescent="0.3">
      <c r="A1316" s="1">
        <v>37475</v>
      </c>
      <c r="B1316">
        <v>13.93</v>
      </c>
      <c r="C1316">
        <v>13.94</v>
      </c>
      <c r="D1316">
        <v>12.85</v>
      </c>
      <c r="E1316">
        <v>13.6</v>
      </c>
      <c r="F1316">
        <v>13.6</v>
      </c>
      <c r="G1316">
        <v>5555700</v>
      </c>
    </row>
    <row r="1317" spans="1:7" x14ac:dyDescent="0.3">
      <c r="A1317" s="1">
        <v>37476</v>
      </c>
      <c r="B1317">
        <v>13.24</v>
      </c>
      <c r="C1317">
        <v>14.1</v>
      </c>
      <c r="D1317">
        <v>13.06</v>
      </c>
      <c r="E1317">
        <v>13.9</v>
      </c>
      <c r="F1317">
        <v>13.9</v>
      </c>
      <c r="G1317">
        <v>5470800</v>
      </c>
    </row>
    <row r="1318" spans="1:7" x14ac:dyDescent="0.3">
      <c r="A1318" s="1">
        <v>37477</v>
      </c>
      <c r="B1318">
        <v>13.61</v>
      </c>
      <c r="C1318">
        <v>14.75</v>
      </c>
      <c r="D1318">
        <v>13.6</v>
      </c>
      <c r="E1318">
        <v>14.26</v>
      </c>
      <c r="F1318">
        <v>14.26</v>
      </c>
      <c r="G1318">
        <v>4777900</v>
      </c>
    </row>
    <row r="1319" spans="1:7" x14ac:dyDescent="0.3">
      <c r="A1319" s="1">
        <v>37480</v>
      </c>
      <c r="B1319">
        <v>14.14</v>
      </c>
      <c r="C1319">
        <v>14.49</v>
      </c>
      <c r="D1319">
        <v>13.95</v>
      </c>
      <c r="E1319">
        <v>14.46</v>
      </c>
      <c r="F1319">
        <v>14.46</v>
      </c>
      <c r="G1319">
        <v>3503300</v>
      </c>
    </row>
    <row r="1320" spans="1:7" x14ac:dyDescent="0.3">
      <c r="A1320" s="1">
        <v>37481</v>
      </c>
      <c r="B1320">
        <v>14.3</v>
      </c>
      <c r="C1320">
        <v>14.67</v>
      </c>
      <c r="D1320">
        <v>13.9</v>
      </c>
      <c r="E1320">
        <v>13.93</v>
      </c>
      <c r="F1320">
        <v>13.93</v>
      </c>
      <c r="G1320">
        <v>5234400</v>
      </c>
    </row>
    <row r="1321" spans="1:7" x14ac:dyDescent="0.3">
      <c r="A1321" s="1">
        <v>37482</v>
      </c>
      <c r="B1321">
        <v>13.93</v>
      </c>
      <c r="C1321">
        <v>14.06</v>
      </c>
      <c r="D1321">
        <v>13.32</v>
      </c>
      <c r="E1321">
        <v>13.91</v>
      </c>
      <c r="F1321">
        <v>13.91</v>
      </c>
      <c r="G1321">
        <v>6935200</v>
      </c>
    </row>
    <row r="1322" spans="1:7" x14ac:dyDescent="0.3">
      <c r="A1322" s="1">
        <v>37483</v>
      </c>
      <c r="B1322">
        <v>14.05</v>
      </c>
      <c r="C1322">
        <v>14.75</v>
      </c>
      <c r="D1322">
        <v>13.92</v>
      </c>
      <c r="E1322">
        <v>14.62</v>
      </c>
      <c r="F1322">
        <v>14.62</v>
      </c>
      <c r="G1322">
        <v>5046600</v>
      </c>
    </row>
    <row r="1323" spans="1:7" x14ac:dyDescent="0.3">
      <c r="A1323" s="1">
        <v>37484</v>
      </c>
      <c r="B1323">
        <v>14.39</v>
      </c>
      <c r="C1323">
        <v>15.01</v>
      </c>
      <c r="D1323">
        <v>14.31</v>
      </c>
      <c r="E1323">
        <v>14.9</v>
      </c>
      <c r="F1323">
        <v>14.9</v>
      </c>
      <c r="G1323">
        <v>3652100</v>
      </c>
    </row>
    <row r="1324" spans="1:7" x14ac:dyDescent="0.3">
      <c r="A1324" s="1">
        <v>37487</v>
      </c>
      <c r="B1324">
        <v>14.84</v>
      </c>
      <c r="C1324">
        <v>15.52</v>
      </c>
      <c r="D1324">
        <v>14.67</v>
      </c>
      <c r="E1324">
        <v>15.5</v>
      </c>
      <c r="F1324">
        <v>15.5</v>
      </c>
      <c r="G1324">
        <v>4277100</v>
      </c>
    </row>
    <row r="1325" spans="1:7" x14ac:dyDescent="0.3">
      <c r="A1325" s="1">
        <v>37488</v>
      </c>
      <c r="B1325">
        <v>15.38</v>
      </c>
      <c r="C1325">
        <v>15.99</v>
      </c>
      <c r="D1325">
        <v>15.31</v>
      </c>
      <c r="E1325">
        <v>15.98</v>
      </c>
      <c r="F1325">
        <v>15.98</v>
      </c>
      <c r="G1325">
        <v>7701300</v>
      </c>
    </row>
    <row r="1326" spans="1:7" x14ac:dyDescent="0.3">
      <c r="A1326" s="1">
        <v>37489</v>
      </c>
      <c r="B1326">
        <v>15.95</v>
      </c>
      <c r="C1326">
        <v>15.97</v>
      </c>
      <c r="D1326">
        <v>15.2</v>
      </c>
      <c r="E1326">
        <v>15.38</v>
      </c>
      <c r="F1326">
        <v>15.38</v>
      </c>
      <c r="G1326">
        <v>7284200</v>
      </c>
    </row>
    <row r="1327" spans="1:7" x14ac:dyDescent="0.3">
      <c r="A1327" s="1">
        <v>37490</v>
      </c>
      <c r="B1327">
        <v>15.33</v>
      </c>
      <c r="C1327">
        <v>15.95</v>
      </c>
      <c r="D1327">
        <v>14.92</v>
      </c>
      <c r="E1327">
        <v>15.73</v>
      </c>
      <c r="F1327">
        <v>15.73</v>
      </c>
      <c r="G1327">
        <v>6854100</v>
      </c>
    </row>
    <row r="1328" spans="1:7" x14ac:dyDescent="0.3">
      <c r="A1328" s="1">
        <v>37491</v>
      </c>
      <c r="B1328">
        <v>15.6</v>
      </c>
      <c r="C1328">
        <v>15.72</v>
      </c>
      <c r="D1328">
        <v>14.95</v>
      </c>
      <c r="E1328">
        <v>15.17</v>
      </c>
      <c r="F1328">
        <v>15.17</v>
      </c>
      <c r="G1328">
        <v>5038800</v>
      </c>
    </row>
    <row r="1329" spans="1:7" x14ac:dyDescent="0.3">
      <c r="A1329" s="1">
        <v>37494</v>
      </c>
      <c r="B1329">
        <v>15.29</v>
      </c>
      <c r="C1329">
        <v>15.44</v>
      </c>
      <c r="D1329">
        <v>14.68</v>
      </c>
      <c r="E1329">
        <v>14.93</v>
      </c>
      <c r="F1329">
        <v>14.93</v>
      </c>
      <c r="G1329">
        <v>6409600</v>
      </c>
    </row>
    <row r="1330" spans="1:7" x14ac:dyDescent="0.3">
      <c r="A1330" s="1">
        <v>37495</v>
      </c>
      <c r="B1330">
        <v>15.04</v>
      </c>
      <c r="C1330">
        <v>15.27</v>
      </c>
      <c r="D1330">
        <v>14.5</v>
      </c>
      <c r="E1330">
        <v>14.52</v>
      </c>
      <c r="F1330">
        <v>14.52</v>
      </c>
      <c r="G1330">
        <v>3578900</v>
      </c>
    </row>
    <row r="1331" spans="1:7" x14ac:dyDescent="0.3">
      <c r="A1331" s="1">
        <v>37496</v>
      </c>
      <c r="B1331">
        <v>14.48</v>
      </c>
      <c r="C1331">
        <v>14.97</v>
      </c>
      <c r="D1331">
        <v>14.35</v>
      </c>
      <c r="E1331">
        <v>14.57</v>
      </c>
      <c r="F1331">
        <v>14.57</v>
      </c>
      <c r="G1331">
        <v>4985500</v>
      </c>
    </row>
    <row r="1332" spans="1:7" x14ac:dyDescent="0.3">
      <c r="A1332" s="1">
        <v>37497</v>
      </c>
      <c r="B1332">
        <v>14.43</v>
      </c>
      <c r="C1332">
        <v>15.19</v>
      </c>
      <c r="D1332">
        <v>14.21</v>
      </c>
      <c r="E1332">
        <v>15.14</v>
      </c>
      <c r="F1332">
        <v>15.14</v>
      </c>
      <c r="G1332">
        <v>6791800</v>
      </c>
    </row>
    <row r="1333" spans="1:7" x14ac:dyDescent="0.3">
      <c r="A1333" s="1">
        <v>37498</v>
      </c>
      <c r="B1333">
        <v>14.91</v>
      </c>
      <c r="C1333">
        <v>15.38</v>
      </c>
      <c r="D1333">
        <v>14.75</v>
      </c>
      <c r="E1333">
        <v>14.94</v>
      </c>
      <c r="F1333">
        <v>14.94</v>
      </c>
      <c r="G1333">
        <v>3439700</v>
      </c>
    </row>
    <row r="1334" spans="1:7" x14ac:dyDescent="0.3">
      <c r="A1334" s="1">
        <v>37502</v>
      </c>
      <c r="B1334">
        <v>14.71</v>
      </c>
      <c r="C1334">
        <v>15.03</v>
      </c>
      <c r="D1334">
        <v>14.49</v>
      </c>
      <c r="E1334">
        <v>14.6</v>
      </c>
      <c r="F1334">
        <v>14.6</v>
      </c>
      <c r="G1334">
        <v>4680200</v>
      </c>
    </row>
    <row r="1335" spans="1:7" x14ac:dyDescent="0.3">
      <c r="A1335" s="1">
        <v>37503</v>
      </c>
      <c r="B1335">
        <v>14.66</v>
      </c>
      <c r="C1335">
        <v>14.96</v>
      </c>
      <c r="D1335">
        <v>14.26</v>
      </c>
      <c r="E1335">
        <v>14.83</v>
      </c>
      <c r="F1335">
        <v>14.83</v>
      </c>
      <c r="G1335">
        <v>4430400</v>
      </c>
    </row>
    <row r="1336" spans="1:7" x14ac:dyDescent="0.3">
      <c r="A1336" s="1">
        <v>37504</v>
      </c>
      <c r="B1336">
        <v>14.58</v>
      </c>
      <c r="C1336">
        <v>14.72</v>
      </c>
      <c r="D1336">
        <v>14.24</v>
      </c>
      <c r="E1336">
        <v>14.25</v>
      </c>
      <c r="F1336">
        <v>14.25</v>
      </c>
      <c r="G1336">
        <v>5320200</v>
      </c>
    </row>
    <row r="1337" spans="1:7" x14ac:dyDescent="0.3">
      <c r="A1337" s="1">
        <v>37505</v>
      </c>
      <c r="B1337">
        <v>14.56</v>
      </c>
      <c r="C1337">
        <v>15.48</v>
      </c>
      <c r="D1337">
        <v>14.56</v>
      </c>
      <c r="E1337">
        <v>15.31</v>
      </c>
      <c r="F1337">
        <v>15.31</v>
      </c>
      <c r="G1337">
        <v>4995300</v>
      </c>
    </row>
    <row r="1338" spans="1:7" x14ac:dyDescent="0.3">
      <c r="A1338" s="1">
        <v>37508</v>
      </c>
      <c r="B1338">
        <v>15.12</v>
      </c>
      <c r="C1338">
        <v>16.649999999999999</v>
      </c>
      <c r="D1338">
        <v>15.06</v>
      </c>
      <c r="E1338">
        <v>16.510000000000002</v>
      </c>
      <c r="F1338">
        <v>16.510000000000002</v>
      </c>
      <c r="G1338">
        <v>8822500</v>
      </c>
    </row>
    <row r="1339" spans="1:7" x14ac:dyDescent="0.3">
      <c r="A1339" s="1">
        <v>37509</v>
      </c>
      <c r="B1339">
        <v>16.530000999999999</v>
      </c>
      <c r="C1339">
        <v>17.350000000000001</v>
      </c>
      <c r="D1339">
        <v>16.420000000000002</v>
      </c>
      <c r="E1339">
        <v>17.129999000000002</v>
      </c>
      <c r="F1339">
        <v>17.129999000000002</v>
      </c>
      <c r="G1339">
        <v>11248800</v>
      </c>
    </row>
    <row r="1340" spans="1:7" x14ac:dyDescent="0.3">
      <c r="A1340" s="1">
        <v>37510</v>
      </c>
      <c r="B1340">
        <v>17.149999999999999</v>
      </c>
      <c r="C1340">
        <v>17.850000000000001</v>
      </c>
      <c r="D1340">
        <v>17.040001</v>
      </c>
      <c r="E1340">
        <v>17.110001</v>
      </c>
      <c r="F1340">
        <v>17.110001</v>
      </c>
      <c r="G1340">
        <v>6663200</v>
      </c>
    </row>
    <row r="1341" spans="1:7" x14ac:dyDescent="0.3">
      <c r="A1341" s="1">
        <v>37511</v>
      </c>
      <c r="B1341">
        <v>16.829999999999998</v>
      </c>
      <c r="C1341">
        <v>17.129999000000002</v>
      </c>
      <c r="D1341">
        <v>16.610001</v>
      </c>
      <c r="E1341">
        <v>16.75</v>
      </c>
      <c r="F1341">
        <v>16.75</v>
      </c>
      <c r="G1341">
        <v>7065100</v>
      </c>
    </row>
    <row r="1342" spans="1:7" x14ac:dyDescent="0.3">
      <c r="A1342" s="1">
        <v>37512</v>
      </c>
      <c r="B1342">
        <v>16.690000999999999</v>
      </c>
      <c r="C1342">
        <v>16.989999999999998</v>
      </c>
      <c r="D1342">
        <v>16.5</v>
      </c>
      <c r="E1342">
        <v>16.610001</v>
      </c>
      <c r="F1342">
        <v>16.610001</v>
      </c>
      <c r="G1342">
        <v>3654900</v>
      </c>
    </row>
    <row r="1343" spans="1:7" x14ac:dyDescent="0.3">
      <c r="A1343" s="1">
        <v>37515</v>
      </c>
      <c r="B1343">
        <v>16.510000000000002</v>
      </c>
      <c r="C1343">
        <v>16.93</v>
      </c>
      <c r="D1343">
        <v>16.450001</v>
      </c>
      <c r="E1343">
        <v>16.709999</v>
      </c>
      <c r="F1343">
        <v>16.709999</v>
      </c>
      <c r="G1343">
        <v>2962500</v>
      </c>
    </row>
    <row r="1344" spans="1:7" x14ac:dyDescent="0.3">
      <c r="A1344" s="1">
        <v>37516</v>
      </c>
      <c r="B1344">
        <v>17</v>
      </c>
      <c r="C1344">
        <v>17.75</v>
      </c>
      <c r="D1344">
        <v>16.77</v>
      </c>
      <c r="E1344">
        <v>17.350000000000001</v>
      </c>
      <c r="F1344">
        <v>17.350000000000001</v>
      </c>
      <c r="G1344">
        <v>8621200</v>
      </c>
    </row>
    <row r="1345" spans="1:7" x14ac:dyDescent="0.3">
      <c r="A1345" s="1">
        <v>37517</v>
      </c>
      <c r="B1345">
        <v>17.219999000000001</v>
      </c>
      <c r="C1345">
        <v>17.93</v>
      </c>
      <c r="D1345">
        <v>16.950001</v>
      </c>
      <c r="E1345">
        <v>17.73</v>
      </c>
      <c r="F1345">
        <v>17.73</v>
      </c>
      <c r="G1345">
        <v>8391000</v>
      </c>
    </row>
    <row r="1346" spans="1:7" x14ac:dyDescent="0.3">
      <c r="A1346" s="1">
        <v>37518</v>
      </c>
      <c r="B1346">
        <v>17.399999999999999</v>
      </c>
      <c r="C1346">
        <v>17.639999</v>
      </c>
      <c r="D1346">
        <v>17.170000000000002</v>
      </c>
      <c r="E1346">
        <v>17.209999</v>
      </c>
      <c r="F1346">
        <v>17.209999</v>
      </c>
      <c r="G1346">
        <v>4841100</v>
      </c>
    </row>
    <row r="1347" spans="1:7" x14ac:dyDescent="0.3">
      <c r="A1347" s="1">
        <v>37519</v>
      </c>
      <c r="B1347">
        <v>17.450001</v>
      </c>
      <c r="C1347">
        <v>17.639999</v>
      </c>
      <c r="D1347">
        <v>15.45</v>
      </c>
      <c r="E1347">
        <v>15.86</v>
      </c>
      <c r="F1347">
        <v>15.86</v>
      </c>
      <c r="G1347">
        <v>12605600</v>
      </c>
    </row>
    <row r="1348" spans="1:7" x14ac:dyDescent="0.3">
      <c r="A1348" s="1">
        <v>37522</v>
      </c>
      <c r="B1348">
        <v>15.6</v>
      </c>
      <c r="C1348">
        <v>16.440000999999999</v>
      </c>
      <c r="D1348">
        <v>15.59</v>
      </c>
      <c r="E1348">
        <v>16.049999</v>
      </c>
      <c r="F1348">
        <v>16.049999</v>
      </c>
      <c r="G1348">
        <v>7404500</v>
      </c>
    </row>
    <row r="1349" spans="1:7" x14ac:dyDescent="0.3">
      <c r="A1349" s="1">
        <v>37523</v>
      </c>
      <c r="B1349">
        <v>15.87</v>
      </c>
      <c r="C1349">
        <v>16.370000999999998</v>
      </c>
      <c r="D1349">
        <v>15.6</v>
      </c>
      <c r="E1349">
        <v>15.93</v>
      </c>
      <c r="F1349">
        <v>15.93</v>
      </c>
      <c r="G1349">
        <v>7072900</v>
      </c>
    </row>
    <row r="1350" spans="1:7" x14ac:dyDescent="0.3">
      <c r="A1350" s="1">
        <v>37524</v>
      </c>
      <c r="B1350">
        <v>16.170000000000002</v>
      </c>
      <c r="C1350">
        <v>16.389999</v>
      </c>
      <c r="D1350">
        <v>15.29</v>
      </c>
      <c r="E1350">
        <v>15.73</v>
      </c>
      <c r="F1350">
        <v>15.73</v>
      </c>
      <c r="G1350">
        <v>9339000</v>
      </c>
    </row>
    <row r="1351" spans="1:7" x14ac:dyDescent="0.3">
      <c r="A1351" s="1">
        <v>37525</v>
      </c>
      <c r="B1351">
        <v>15.93</v>
      </c>
      <c r="C1351">
        <v>17.350000000000001</v>
      </c>
      <c r="D1351">
        <v>15.71</v>
      </c>
      <c r="E1351">
        <v>17.149999999999999</v>
      </c>
      <c r="F1351">
        <v>17.149999999999999</v>
      </c>
      <c r="G1351">
        <v>11635000</v>
      </c>
    </row>
    <row r="1352" spans="1:7" x14ac:dyDescent="0.3">
      <c r="A1352" s="1">
        <v>37526</v>
      </c>
      <c r="B1352">
        <v>16.850000000000001</v>
      </c>
      <c r="C1352">
        <v>17.399999999999999</v>
      </c>
      <c r="D1352">
        <v>16.82</v>
      </c>
      <c r="E1352">
        <v>17.010000000000002</v>
      </c>
      <c r="F1352">
        <v>17.010000000000002</v>
      </c>
      <c r="G1352">
        <v>7033700</v>
      </c>
    </row>
    <row r="1353" spans="1:7" x14ac:dyDescent="0.3">
      <c r="A1353" s="1">
        <v>37529</v>
      </c>
      <c r="B1353">
        <v>16.639999</v>
      </c>
      <c r="C1353">
        <v>16.850000000000001</v>
      </c>
      <c r="D1353">
        <v>15.85</v>
      </c>
      <c r="E1353">
        <v>15.93</v>
      </c>
      <c r="F1353">
        <v>15.93</v>
      </c>
      <c r="G1353">
        <v>9239900</v>
      </c>
    </row>
    <row r="1354" spans="1:7" x14ac:dyDescent="0.3">
      <c r="A1354" s="1">
        <v>37530</v>
      </c>
      <c r="B1354">
        <v>16.23</v>
      </c>
      <c r="C1354">
        <v>17.059999000000001</v>
      </c>
      <c r="D1354">
        <v>16.010000000000002</v>
      </c>
      <c r="E1354">
        <v>16.950001</v>
      </c>
      <c r="F1354">
        <v>16.950001</v>
      </c>
      <c r="G1354">
        <v>9217300</v>
      </c>
    </row>
    <row r="1355" spans="1:7" x14ac:dyDescent="0.3">
      <c r="A1355" s="1">
        <v>37531</v>
      </c>
      <c r="B1355">
        <v>16.809999000000001</v>
      </c>
      <c r="C1355">
        <v>17.639999</v>
      </c>
      <c r="D1355">
        <v>16.700001</v>
      </c>
      <c r="E1355">
        <v>17.010000000000002</v>
      </c>
      <c r="F1355">
        <v>17.010000000000002</v>
      </c>
      <c r="G1355">
        <v>8223600</v>
      </c>
    </row>
    <row r="1356" spans="1:7" x14ac:dyDescent="0.3">
      <c r="A1356" s="1">
        <v>37532</v>
      </c>
      <c r="B1356">
        <v>16.790001</v>
      </c>
      <c r="C1356">
        <v>17.25</v>
      </c>
      <c r="D1356">
        <v>16.66</v>
      </c>
      <c r="E1356">
        <v>16.75</v>
      </c>
      <c r="F1356">
        <v>16.75</v>
      </c>
      <c r="G1356">
        <v>6354100</v>
      </c>
    </row>
    <row r="1357" spans="1:7" x14ac:dyDescent="0.3">
      <c r="A1357" s="1">
        <v>37533</v>
      </c>
      <c r="B1357">
        <v>16.950001</v>
      </c>
      <c r="C1357">
        <v>17.149999999999999</v>
      </c>
      <c r="D1357">
        <v>16.379999000000002</v>
      </c>
      <c r="E1357">
        <v>16.549999</v>
      </c>
      <c r="F1357">
        <v>16.549999</v>
      </c>
      <c r="G1357">
        <v>7649400</v>
      </c>
    </row>
    <row r="1358" spans="1:7" x14ac:dyDescent="0.3">
      <c r="A1358" s="1">
        <v>37536</v>
      </c>
      <c r="B1358">
        <v>16.549999</v>
      </c>
      <c r="C1358">
        <v>16.959999</v>
      </c>
      <c r="D1358">
        <v>16.370000999999998</v>
      </c>
      <c r="E1358">
        <v>16.639999</v>
      </c>
      <c r="F1358">
        <v>16.639999</v>
      </c>
      <c r="G1358">
        <v>5748100</v>
      </c>
    </row>
    <row r="1359" spans="1:7" x14ac:dyDescent="0.3">
      <c r="A1359" s="1">
        <v>37537</v>
      </c>
      <c r="B1359">
        <v>16.879999000000002</v>
      </c>
      <c r="C1359">
        <v>17.059999000000001</v>
      </c>
      <c r="D1359">
        <v>16.459999</v>
      </c>
      <c r="E1359">
        <v>16.940000999999999</v>
      </c>
      <c r="F1359">
        <v>16.940000999999999</v>
      </c>
      <c r="G1359">
        <v>6098000</v>
      </c>
    </row>
    <row r="1360" spans="1:7" x14ac:dyDescent="0.3">
      <c r="A1360" s="1">
        <v>37538</v>
      </c>
      <c r="B1360">
        <v>16.700001</v>
      </c>
      <c r="C1360">
        <v>17.129999000000002</v>
      </c>
      <c r="D1360">
        <v>16.600000000000001</v>
      </c>
      <c r="E1360">
        <v>16.860001</v>
      </c>
      <c r="F1360">
        <v>16.860001</v>
      </c>
      <c r="G1360">
        <v>6083500</v>
      </c>
    </row>
    <row r="1361" spans="1:7" x14ac:dyDescent="0.3">
      <c r="A1361" s="1">
        <v>37539</v>
      </c>
      <c r="B1361">
        <v>17.16</v>
      </c>
      <c r="C1361">
        <v>17.969999000000001</v>
      </c>
      <c r="D1361">
        <v>17.149999999999999</v>
      </c>
      <c r="E1361">
        <v>17.959999</v>
      </c>
      <c r="F1361">
        <v>17.959999</v>
      </c>
      <c r="G1361">
        <v>10528600</v>
      </c>
    </row>
    <row r="1362" spans="1:7" x14ac:dyDescent="0.3">
      <c r="A1362" s="1">
        <v>37540</v>
      </c>
      <c r="B1362">
        <v>18.18</v>
      </c>
      <c r="C1362">
        <v>18.739999999999998</v>
      </c>
      <c r="D1362">
        <v>18.100000000000001</v>
      </c>
      <c r="E1362">
        <v>18.459999</v>
      </c>
      <c r="F1362">
        <v>18.459999</v>
      </c>
      <c r="G1362">
        <v>9628500</v>
      </c>
    </row>
    <row r="1363" spans="1:7" x14ac:dyDescent="0.3">
      <c r="A1363" s="1">
        <v>37543</v>
      </c>
      <c r="B1363">
        <v>18.18</v>
      </c>
      <c r="C1363">
        <v>19.23</v>
      </c>
      <c r="D1363">
        <v>18.170000000000002</v>
      </c>
      <c r="E1363">
        <v>19.200001</v>
      </c>
      <c r="F1363">
        <v>19.200001</v>
      </c>
      <c r="G1363">
        <v>9872400</v>
      </c>
    </row>
    <row r="1364" spans="1:7" x14ac:dyDescent="0.3">
      <c r="A1364" s="1">
        <v>37544</v>
      </c>
      <c r="B1364">
        <v>19.84</v>
      </c>
      <c r="C1364">
        <v>20.139999</v>
      </c>
      <c r="D1364">
        <v>18.649999999999999</v>
      </c>
      <c r="E1364">
        <v>18.940000999999999</v>
      </c>
      <c r="F1364">
        <v>18.940000999999999</v>
      </c>
      <c r="G1364">
        <v>14009200</v>
      </c>
    </row>
    <row r="1365" spans="1:7" x14ac:dyDescent="0.3">
      <c r="A1365" s="1">
        <v>37545</v>
      </c>
      <c r="B1365">
        <v>18.27</v>
      </c>
      <c r="C1365">
        <v>19.66</v>
      </c>
      <c r="D1365">
        <v>18.25</v>
      </c>
      <c r="E1365">
        <v>19.489999999999998</v>
      </c>
      <c r="F1365">
        <v>19.489999999999998</v>
      </c>
      <c r="G1365">
        <v>8742100</v>
      </c>
    </row>
    <row r="1366" spans="1:7" x14ac:dyDescent="0.3">
      <c r="A1366" s="1">
        <v>37546</v>
      </c>
      <c r="B1366">
        <v>20.100000000000001</v>
      </c>
      <c r="C1366">
        <v>20.219999000000001</v>
      </c>
      <c r="D1366">
        <v>18.43</v>
      </c>
      <c r="E1366">
        <v>18.739999999999998</v>
      </c>
      <c r="F1366">
        <v>18.739999999999998</v>
      </c>
      <c r="G1366">
        <v>14180900</v>
      </c>
    </row>
    <row r="1367" spans="1:7" x14ac:dyDescent="0.3">
      <c r="A1367" s="1">
        <v>37547</v>
      </c>
      <c r="B1367">
        <v>18.48</v>
      </c>
      <c r="C1367">
        <v>19.290001</v>
      </c>
      <c r="D1367">
        <v>18.360001</v>
      </c>
      <c r="E1367">
        <v>19.040001</v>
      </c>
      <c r="F1367">
        <v>19.040001</v>
      </c>
      <c r="G1367">
        <v>6568300</v>
      </c>
    </row>
    <row r="1368" spans="1:7" x14ac:dyDescent="0.3">
      <c r="A1368" s="1">
        <v>37550</v>
      </c>
      <c r="B1368">
        <v>18.889999</v>
      </c>
      <c r="C1368">
        <v>19.530000999999999</v>
      </c>
      <c r="D1368">
        <v>18.719999000000001</v>
      </c>
      <c r="E1368">
        <v>19.260000000000002</v>
      </c>
      <c r="F1368">
        <v>19.260000000000002</v>
      </c>
      <c r="G1368">
        <v>6757700</v>
      </c>
    </row>
    <row r="1369" spans="1:7" x14ac:dyDescent="0.3">
      <c r="A1369" s="1">
        <v>37551</v>
      </c>
      <c r="B1369">
        <v>19.010000000000002</v>
      </c>
      <c r="C1369">
        <v>19.91</v>
      </c>
      <c r="D1369">
        <v>18.899999999999999</v>
      </c>
      <c r="E1369">
        <v>19.379999000000002</v>
      </c>
      <c r="F1369">
        <v>19.379999000000002</v>
      </c>
      <c r="G1369">
        <v>8645700</v>
      </c>
    </row>
    <row r="1370" spans="1:7" x14ac:dyDescent="0.3">
      <c r="A1370" s="1">
        <v>37552</v>
      </c>
      <c r="B1370">
        <v>19.52</v>
      </c>
      <c r="C1370">
        <v>19.82</v>
      </c>
      <c r="D1370">
        <v>19.370000999999998</v>
      </c>
      <c r="E1370">
        <v>19.75</v>
      </c>
      <c r="F1370">
        <v>19.75</v>
      </c>
      <c r="G1370">
        <v>6648100</v>
      </c>
    </row>
    <row r="1371" spans="1:7" x14ac:dyDescent="0.3">
      <c r="A1371" s="1">
        <v>37553</v>
      </c>
      <c r="B1371">
        <v>19.950001</v>
      </c>
      <c r="C1371">
        <v>20.260000000000002</v>
      </c>
      <c r="D1371">
        <v>19.799999</v>
      </c>
      <c r="E1371">
        <v>19.860001</v>
      </c>
      <c r="F1371">
        <v>19.860001</v>
      </c>
      <c r="G1371">
        <v>12929900</v>
      </c>
    </row>
    <row r="1372" spans="1:7" x14ac:dyDescent="0.3">
      <c r="A1372" s="1">
        <v>37554</v>
      </c>
      <c r="B1372">
        <v>18.84</v>
      </c>
      <c r="C1372">
        <v>19.360001</v>
      </c>
      <c r="D1372">
        <v>18.48</v>
      </c>
      <c r="E1372">
        <v>19.299999</v>
      </c>
      <c r="F1372">
        <v>19.299999</v>
      </c>
      <c r="G1372">
        <v>15900000</v>
      </c>
    </row>
    <row r="1373" spans="1:7" x14ac:dyDescent="0.3">
      <c r="A1373" s="1">
        <v>37557</v>
      </c>
      <c r="B1373">
        <v>19.280000999999999</v>
      </c>
      <c r="C1373">
        <v>19.73</v>
      </c>
      <c r="D1373">
        <v>18.399999999999999</v>
      </c>
      <c r="E1373">
        <v>18.59</v>
      </c>
      <c r="F1373">
        <v>18.59</v>
      </c>
      <c r="G1373">
        <v>8799800</v>
      </c>
    </row>
    <row r="1374" spans="1:7" x14ac:dyDescent="0.3">
      <c r="A1374" s="1">
        <v>37558</v>
      </c>
      <c r="B1374">
        <v>18.510000000000002</v>
      </c>
      <c r="C1374">
        <v>18.920000000000002</v>
      </c>
      <c r="D1374">
        <v>18.07</v>
      </c>
      <c r="E1374">
        <v>18.57</v>
      </c>
      <c r="F1374">
        <v>18.57</v>
      </c>
      <c r="G1374">
        <v>7242000</v>
      </c>
    </row>
    <row r="1375" spans="1:7" x14ac:dyDescent="0.3">
      <c r="A1375" s="1">
        <v>37559</v>
      </c>
      <c r="B1375">
        <v>18.850000000000001</v>
      </c>
      <c r="C1375">
        <v>19.219999000000001</v>
      </c>
      <c r="D1375">
        <v>18.469999000000001</v>
      </c>
      <c r="E1375">
        <v>19.079999999999998</v>
      </c>
      <c r="F1375">
        <v>19.079999999999998</v>
      </c>
      <c r="G1375">
        <v>6888800</v>
      </c>
    </row>
    <row r="1376" spans="1:7" x14ac:dyDescent="0.3">
      <c r="A1376" s="1">
        <v>37560</v>
      </c>
      <c r="B1376">
        <v>19.030000999999999</v>
      </c>
      <c r="C1376">
        <v>19.48</v>
      </c>
      <c r="D1376">
        <v>18.850000000000001</v>
      </c>
      <c r="E1376">
        <v>19.360001</v>
      </c>
      <c r="F1376">
        <v>19.360001</v>
      </c>
      <c r="G1376">
        <v>6822600</v>
      </c>
    </row>
    <row r="1377" spans="1:7" x14ac:dyDescent="0.3">
      <c r="A1377" s="1">
        <v>37561</v>
      </c>
      <c r="B1377">
        <v>19.219999000000001</v>
      </c>
      <c r="C1377">
        <v>19.899999999999999</v>
      </c>
      <c r="D1377">
        <v>19.09</v>
      </c>
      <c r="E1377">
        <v>19.799999</v>
      </c>
      <c r="F1377">
        <v>19.799999</v>
      </c>
      <c r="G1377">
        <v>5549400</v>
      </c>
    </row>
    <row r="1378" spans="1:7" x14ac:dyDescent="0.3">
      <c r="A1378" s="1">
        <v>37564</v>
      </c>
      <c r="B1378">
        <v>19.389999</v>
      </c>
      <c r="C1378">
        <v>19.809999000000001</v>
      </c>
      <c r="D1378">
        <v>18.59</v>
      </c>
      <c r="E1378">
        <v>18.780000999999999</v>
      </c>
      <c r="F1378">
        <v>18.780000999999999</v>
      </c>
      <c r="G1378">
        <v>12963500</v>
      </c>
    </row>
    <row r="1379" spans="1:7" x14ac:dyDescent="0.3">
      <c r="A1379" s="1">
        <v>37565</v>
      </c>
      <c r="B1379">
        <v>18.629999000000002</v>
      </c>
      <c r="C1379">
        <v>18.870000999999998</v>
      </c>
      <c r="D1379">
        <v>18.200001</v>
      </c>
      <c r="E1379">
        <v>18.719999000000001</v>
      </c>
      <c r="F1379">
        <v>18.719999000000001</v>
      </c>
      <c r="G1379">
        <v>7942400</v>
      </c>
    </row>
    <row r="1380" spans="1:7" x14ac:dyDescent="0.3">
      <c r="A1380" s="1">
        <v>37566</v>
      </c>
      <c r="B1380">
        <v>18.77</v>
      </c>
      <c r="C1380">
        <v>19.389999</v>
      </c>
      <c r="D1380">
        <v>18.260000000000002</v>
      </c>
      <c r="E1380">
        <v>19.34</v>
      </c>
      <c r="F1380">
        <v>19.34</v>
      </c>
      <c r="G1380">
        <v>7973400</v>
      </c>
    </row>
    <row r="1381" spans="1:7" x14ac:dyDescent="0.3">
      <c r="A1381" s="1">
        <v>37567</v>
      </c>
      <c r="B1381">
        <v>18.850000000000001</v>
      </c>
      <c r="C1381">
        <v>19.299999</v>
      </c>
      <c r="D1381">
        <v>18.77</v>
      </c>
      <c r="E1381">
        <v>19.120000999999998</v>
      </c>
      <c r="F1381">
        <v>19.120000999999998</v>
      </c>
      <c r="G1381">
        <v>6419700</v>
      </c>
    </row>
    <row r="1382" spans="1:7" x14ac:dyDescent="0.3">
      <c r="A1382" s="1">
        <v>37568</v>
      </c>
      <c r="B1382">
        <v>19.040001</v>
      </c>
      <c r="C1382">
        <v>19.66</v>
      </c>
      <c r="D1382">
        <v>18.809999000000001</v>
      </c>
      <c r="E1382">
        <v>19.510000000000002</v>
      </c>
      <c r="F1382">
        <v>19.510000000000002</v>
      </c>
      <c r="G1382">
        <v>7032100</v>
      </c>
    </row>
    <row r="1383" spans="1:7" x14ac:dyDescent="0.3">
      <c r="A1383" s="1">
        <v>37571</v>
      </c>
      <c r="B1383">
        <v>19.399999999999999</v>
      </c>
      <c r="C1383">
        <v>19.549999</v>
      </c>
      <c r="D1383">
        <v>18.799999</v>
      </c>
      <c r="E1383">
        <v>19</v>
      </c>
      <c r="F1383">
        <v>19</v>
      </c>
      <c r="G1383">
        <v>5749600</v>
      </c>
    </row>
    <row r="1384" spans="1:7" x14ac:dyDescent="0.3">
      <c r="A1384" s="1">
        <v>37572</v>
      </c>
      <c r="B1384">
        <v>19.010000000000002</v>
      </c>
      <c r="C1384">
        <v>19.989999999999998</v>
      </c>
      <c r="D1384">
        <v>19.010000000000002</v>
      </c>
      <c r="E1384">
        <v>19.82</v>
      </c>
      <c r="F1384">
        <v>19.82</v>
      </c>
      <c r="G1384">
        <v>10462200</v>
      </c>
    </row>
    <row r="1385" spans="1:7" x14ac:dyDescent="0.3">
      <c r="A1385" s="1">
        <v>37573</v>
      </c>
      <c r="B1385">
        <v>19.610001</v>
      </c>
      <c r="C1385">
        <v>21</v>
      </c>
      <c r="D1385">
        <v>19.610001</v>
      </c>
      <c r="E1385">
        <v>20.41</v>
      </c>
      <c r="F1385">
        <v>20.41</v>
      </c>
      <c r="G1385">
        <v>18206200</v>
      </c>
    </row>
    <row r="1386" spans="1:7" x14ac:dyDescent="0.3">
      <c r="A1386" s="1">
        <v>37574</v>
      </c>
      <c r="B1386">
        <v>20.99</v>
      </c>
      <c r="C1386">
        <v>21.49</v>
      </c>
      <c r="D1386">
        <v>20.950001</v>
      </c>
      <c r="E1386">
        <v>21.209999</v>
      </c>
      <c r="F1386">
        <v>21.209999</v>
      </c>
      <c r="G1386">
        <v>13177300</v>
      </c>
    </row>
    <row r="1387" spans="1:7" x14ac:dyDescent="0.3">
      <c r="A1387" s="1">
        <v>37575</v>
      </c>
      <c r="B1387">
        <v>21.15</v>
      </c>
      <c r="C1387">
        <v>22.35</v>
      </c>
      <c r="D1387">
        <v>21.09</v>
      </c>
      <c r="E1387">
        <v>22.209999</v>
      </c>
      <c r="F1387">
        <v>22.209999</v>
      </c>
      <c r="G1387">
        <v>12258400</v>
      </c>
    </row>
    <row r="1388" spans="1:7" x14ac:dyDescent="0.3">
      <c r="A1388" s="1">
        <v>37578</v>
      </c>
      <c r="B1388">
        <v>22.65</v>
      </c>
      <c r="C1388">
        <v>23.74</v>
      </c>
      <c r="D1388">
        <v>22.15</v>
      </c>
      <c r="E1388">
        <v>22.42</v>
      </c>
      <c r="F1388">
        <v>22.42</v>
      </c>
      <c r="G1388">
        <v>25333500</v>
      </c>
    </row>
    <row r="1389" spans="1:7" x14ac:dyDescent="0.3">
      <c r="A1389" s="1">
        <v>37579</v>
      </c>
      <c r="B1389">
        <v>21.879999000000002</v>
      </c>
      <c r="C1389">
        <v>21.889999</v>
      </c>
      <c r="D1389">
        <v>21.23</v>
      </c>
      <c r="E1389">
        <v>21.290001</v>
      </c>
      <c r="F1389">
        <v>21.290001</v>
      </c>
      <c r="G1389">
        <v>12258900</v>
      </c>
    </row>
    <row r="1390" spans="1:7" x14ac:dyDescent="0.3">
      <c r="A1390" s="1">
        <v>37580</v>
      </c>
      <c r="B1390">
        <v>21.35</v>
      </c>
      <c r="C1390">
        <v>23</v>
      </c>
      <c r="D1390">
        <v>21.219999000000001</v>
      </c>
      <c r="E1390">
        <v>22.9</v>
      </c>
      <c r="F1390">
        <v>22.9</v>
      </c>
      <c r="G1390">
        <v>13294400</v>
      </c>
    </row>
    <row r="1391" spans="1:7" x14ac:dyDescent="0.3">
      <c r="A1391" s="1">
        <v>37581</v>
      </c>
      <c r="B1391">
        <v>23.33</v>
      </c>
      <c r="C1391">
        <v>23.85</v>
      </c>
      <c r="D1391">
        <v>23.209999</v>
      </c>
      <c r="E1391">
        <v>23.4</v>
      </c>
      <c r="F1391">
        <v>23.4</v>
      </c>
      <c r="G1391">
        <v>11288500</v>
      </c>
    </row>
    <row r="1392" spans="1:7" x14ac:dyDescent="0.3">
      <c r="A1392" s="1">
        <v>37582</v>
      </c>
      <c r="B1392">
        <v>23.200001</v>
      </c>
      <c r="C1392">
        <v>24.280000999999999</v>
      </c>
      <c r="D1392">
        <v>23.1</v>
      </c>
      <c r="E1392">
        <v>23.99</v>
      </c>
      <c r="F1392">
        <v>23.99</v>
      </c>
      <c r="G1392">
        <v>11686600</v>
      </c>
    </row>
    <row r="1393" spans="1:7" x14ac:dyDescent="0.3">
      <c r="A1393" s="1">
        <v>37585</v>
      </c>
      <c r="B1393">
        <v>24.030000999999999</v>
      </c>
      <c r="C1393">
        <v>24.5</v>
      </c>
      <c r="D1393">
        <v>23.82</v>
      </c>
      <c r="E1393">
        <v>24.25</v>
      </c>
      <c r="F1393">
        <v>24.25</v>
      </c>
      <c r="G1393">
        <v>10091100</v>
      </c>
    </row>
    <row r="1394" spans="1:7" x14ac:dyDescent="0.3">
      <c r="A1394" s="1">
        <v>37586</v>
      </c>
      <c r="B1394">
        <v>24.02</v>
      </c>
      <c r="C1394">
        <v>24.200001</v>
      </c>
      <c r="D1394">
        <v>23.379999000000002</v>
      </c>
      <c r="E1394">
        <v>23.4</v>
      </c>
      <c r="F1394">
        <v>23.4</v>
      </c>
      <c r="G1394">
        <v>6405800</v>
      </c>
    </row>
    <row r="1395" spans="1:7" x14ac:dyDescent="0.3">
      <c r="A1395" s="1">
        <v>37587</v>
      </c>
      <c r="B1395">
        <v>23.719999000000001</v>
      </c>
      <c r="C1395">
        <v>24.24</v>
      </c>
      <c r="D1395">
        <v>23.709999</v>
      </c>
      <c r="E1395">
        <v>24.08</v>
      </c>
      <c r="F1395">
        <v>24.08</v>
      </c>
      <c r="G1395">
        <v>5666000</v>
      </c>
    </row>
    <row r="1396" spans="1:7" x14ac:dyDescent="0.3">
      <c r="A1396" s="1">
        <v>37589</v>
      </c>
      <c r="B1396">
        <v>24.15</v>
      </c>
      <c r="C1396">
        <v>24.379999000000002</v>
      </c>
      <c r="D1396">
        <v>23.33</v>
      </c>
      <c r="E1396">
        <v>23.35</v>
      </c>
      <c r="F1396">
        <v>23.35</v>
      </c>
      <c r="G1396">
        <v>2577300</v>
      </c>
    </row>
    <row r="1397" spans="1:7" x14ac:dyDescent="0.3">
      <c r="A1397" s="1">
        <v>37592</v>
      </c>
      <c r="B1397">
        <v>24.15</v>
      </c>
      <c r="C1397">
        <v>25</v>
      </c>
      <c r="D1397">
        <v>24</v>
      </c>
      <c r="E1397">
        <v>24.110001</v>
      </c>
      <c r="F1397">
        <v>24.110001</v>
      </c>
      <c r="G1397">
        <v>11152500</v>
      </c>
    </row>
    <row r="1398" spans="1:7" x14ac:dyDescent="0.3">
      <c r="A1398" s="1">
        <v>37593</v>
      </c>
      <c r="B1398">
        <v>23.83</v>
      </c>
      <c r="C1398">
        <v>23.98</v>
      </c>
      <c r="D1398">
        <v>23.379999000000002</v>
      </c>
      <c r="E1398">
        <v>23.74</v>
      </c>
      <c r="F1398">
        <v>23.74</v>
      </c>
      <c r="G1398">
        <v>5901100</v>
      </c>
    </row>
    <row r="1399" spans="1:7" x14ac:dyDescent="0.3">
      <c r="A1399" s="1">
        <v>37594</v>
      </c>
      <c r="B1399">
        <v>23.48</v>
      </c>
      <c r="C1399">
        <v>23.799999</v>
      </c>
      <c r="D1399">
        <v>22.959999</v>
      </c>
      <c r="E1399">
        <v>23.389999</v>
      </c>
      <c r="F1399">
        <v>23.389999</v>
      </c>
      <c r="G1399">
        <v>7878900</v>
      </c>
    </row>
    <row r="1400" spans="1:7" x14ac:dyDescent="0.3">
      <c r="A1400" s="1">
        <v>37595</v>
      </c>
      <c r="B1400">
        <v>23.66</v>
      </c>
      <c r="C1400">
        <v>23.68</v>
      </c>
      <c r="D1400">
        <v>22.200001</v>
      </c>
      <c r="E1400">
        <v>22.58</v>
      </c>
      <c r="F1400">
        <v>22.58</v>
      </c>
      <c r="G1400">
        <v>10642600</v>
      </c>
    </row>
    <row r="1401" spans="1:7" x14ac:dyDescent="0.3">
      <c r="A1401" s="1">
        <v>37596</v>
      </c>
      <c r="B1401">
        <v>21.700001</v>
      </c>
      <c r="C1401">
        <v>22.690000999999999</v>
      </c>
      <c r="D1401">
        <v>21.51</v>
      </c>
      <c r="E1401">
        <v>22.610001</v>
      </c>
      <c r="F1401">
        <v>22.610001</v>
      </c>
      <c r="G1401">
        <v>9393500</v>
      </c>
    </row>
    <row r="1402" spans="1:7" x14ac:dyDescent="0.3">
      <c r="A1402" s="1">
        <v>37599</v>
      </c>
      <c r="B1402">
        <v>22.23</v>
      </c>
      <c r="C1402">
        <v>22.35</v>
      </c>
      <c r="D1402">
        <v>21.6</v>
      </c>
      <c r="E1402">
        <v>21.68</v>
      </c>
      <c r="F1402">
        <v>21.68</v>
      </c>
      <c r="G1402">
        <v>7454700</v>
      </c>
    </row>
    <row r="1403" spans="1:7" x14ac:dyDescent="0.3">
      <c r="A1403" s="1">
        <v>37600</v>
      </c>
      <c r="B1403">
        <v>21.959999</v>
      </c>
      <c r="C1403">
        <v>21.99</v>
      </c>
      <c r="D1403">
        <v>21.24</v>
      </c>
      <c r="E1403">
        <v>21.860001</v>
      </c>
      <c r="F1403">
        <v>21.860001</v>
      </c>
      <c r="G1403">
        <v>7093700</v>
      </c>
    </row>
    <row r="1404" spans="1:7" x14ac:dyDescent="0.3">
      <c r="A1404" s="1">
        <v>37601</v>
      </c>
      <c r="B1404">
        <v>21.67</v>
      </c>
      <c r="C1404">
        <v>22.379999000000002</v>
      </c>
      <c r="D1404">
        <v>21.620000999999998</v>
      </c>
      <c r="E1404">
        <v>22.129999000000002</v>
      </c>
      <c r="F1404">
        <v>22.129999000000002</v>
      </c>
      <c r="G1404">
        <v>6387300</v>
      </c>
    </row>
    <row r="1405" spans="1:7" x14ac:dyDescent="0.3">
      <c r="A1405" s="1">
        <v>37602</v>
      </c>
      <c r="B1405">
        <v>22.469999000000001</v>
      </c>
      <c r="C1405">
        <v>22.620000999999998</v>
      </c>
      <c r="D1405">
        <v>21.809999000000001</v>
      </c>
      <c r="E1405">
        <v>22.299999</v>
      </c>
      <c r="F1405">
        <v>22.299999</v>
      </c>
      <c r="G1405">
        <v>5977500</v>
      </c>
    </row>
    <row r="1406" spans="1:7" x14ac:dyDescent="0.3">
      <c r="A1406" s="1">
        <v>37603</v>
      </c>
      <c r="B1406">
        <v>21.950001</v>
      </c>
      <c r="C1406">
        <v>22.35</v>
      </c>
      <c r="D1406">
        <v>21.870000999999998</v>
      </c>
      <c r="E1406">
        <v>22.18</v>
      </c>
      <c r="F1406">
        <v>22.18</v>
      </c>
      <c r="G1406">
        <v>3859200</v>
      </c>
    </row>
    <row r="1407" spans="1:7" x14ac:dyDescent="0.3">
      <c r="A1407" s="1">
        <v>37606</v>
      </c>
      <c r="B1407">
        <v>22.23</v>
      </c>
      <c r="C1407">
        <v>22.530000999999999</v>
      </c>
      <c r="D1407">
        <v>22.040001</v>
      </c>
      <c r="E1407">
        <v>22.51</v>
      </c>
      <c r="F1407">
        <v>22.51</v>
      </c>
      <c r="G1407">
        <v>4940700</v>
      </c>
    </row>
    <row r="1408" spans="1:7" x14ac:dyDescent="0.3">
      <c r="A1408" s="1">
        <v>37607</v>
      </c>
      <c r="B1408">
        <v>22.33</v>
      </c>
      <c r="C1408">
        <v>22.559999000000001</v>
      </c>
      <c r="D1408">
        <v>22.32</v>
      </c>
      <c r="E1408">
        <v>22.459999</v>
      </c>
      <c r="F1408">
        <v>22.459999</v>
      </c>
      <c r="G1408">
        <v>3419500</v>
      </c>
    </row>
    <row r="1409" spans="1:7" x14ac:dyDescent="0.3">
      <c r="A1409" s="1">
        <v>37608</v>
      </c>
      <c r="B1409">
        <v>22.25</v>
      </c>
      <c r="C1409">
        <v>22.26</v>
      </c>
      <c r="D1409">
        <v>21.98</v>
      </c>
      <c r="E1409">
        <v>22.1</v>
      </c>
      <c r="F1409">
        <v>22.1</v>
      </c>
      <c r="G1409">
        <v>3992800</v>
      </c>
    </row>
    <row r="1410" spans="1:7" x14ac:dyDescent="0.3">
      <c r="A1410" s="1">
        <v>37609</v>
      </c>
      <c r="B1410">
        <v>21.629999000000002</v>
      </c>
      <c r="C1410">
        <v>22.200001</v>
      </c>
      <c r="D1410">
        <v>21.530000999999999</v>
      </c>
      <c r="E1410">
        <v>21.690000999999999</v>
      </c>
      <c r="F1410">
        <v>21.690000999999999</v>
      </c>
      <c r="G1410">
        <v>5814400</v>
      </c>
    </row>
    <row r="1411" spans="1:7" x14ac:dyDescent="0.3">
      <c r="A1411" s="1">
        <v>37610</v>
      </c>
      <c r="B1411">
        <v>21.790001</v>
      </c>
      <c r="C1411">
        <v>22.01</v>
      </c>
      <c r="D1411">
        <v>21.6</v>
      </c>
      <c r="E1411">
        <v>21.93</v>
      </c>
      <c r="F1411">
        <v>21.93</v>
      </c>
      <c r="G1411">
        <v>4935300</v>
      </c>
    </row>
    <row r="1412" spans="1:7" x14ac:dyDescent="0.3">
      <c r="A1412" s="1">
        <v>37613</v>
      </c>
      <c r="B1412">
        <v>21.780000999999999</v>
      </c>
      <c r="C1412">
        <v>22.469999000000001</v>
      </c>
      <c r="D1412">
        <v>21.780000999999999</v>
      </c>
      <c r="E1412">
        <v>22.24</v>
      </c>
      <c r="F1412">
        <v>22.24</v>
      </c>
      <c r="G1412">
        <v>4424500</v>
      </c>
    </row>
    <row r="1413" spans="1:7" x14ac:dyDescent="0.3">
      <c r="A1413" s="1">
        <v>37614</v>
      </c>
      <c r="B1413">
        <v>22.18</v>
      </c>
      <c r="C1413">
        <v>22.280000999999999</v>
      </c>
      <c r="D1413">
        <v>21.879999000000002</v>
      </c>
      <c r="E1413">
        <v>21.879999000000002</v>
      </c>
      <c r="F1413">
        <v>21.879999000000002</v>
      </c>
      <c r="G1413">
        <v>2348600</v>
      </c>
    </row>
    <row r="1414" spans="1:7" x14ac:dyDescent="0.3">
      <c r="A1414" s="1">
        <v>37616</v>
      </c>
      <c r="B1414">
        <v>21.59</v>
      </c>
      <c r="C1414">
        <v>21.6</v>
      </c>
      <c r="D1414">
        <v>20</v>
      </c>
      <c r="E1414">
        <v>20.299999</v>
      </c>
      <c r="F1414">
        <v>20.299999</v>
      </c>
      <c r="G1414">
        <v>14199300</v>
      </c>
    </row>
    <row r="1415" spans="1:7" x14ac:dyDescent="0.3">
      <c r="A1415" s="1">
        <v>37617</v>
      </c>
      <c r="B1415">
        <v>19.969999000000001</v>
      </c>
      <c r="C1415">
        <v>20.100000000000001</v>
      </c>
      <c r="D1415">
        <v>18.43</v>
      </c>
      <c r="E1415">
        <v>18.860001</v>
      </c>
      <c r="F1415">
        <v>18.860001</v>
      </c>
      <c r="G1415">
        <v>21972800</v>
      </c>
    </row>
    <row r="1416" spans="1:7" x14ac:dyDescent="0.3">
      <c r="A1416" s="1">
        <v>37620</v>
      </c>
      <c r="B1416">
        <v>18.850000000000001</v>
      </c>
      <c r="C1416">
        <v>19.399999999999999</v>
      </c>
      <c r="D1416">
        <v>18.739999999999998</v>
      </c>
      <c r="E1416">
        <v>19.25</v>
      </c>
      <c r="F1416">
        <v>19.25</v>
      </c>
      <c r="G1416">
        <v>8284700</v>
      </c>
    </row>
    <row r="1417" spans="1:7" x14ac:dyDescent="0.3">
      <c r="A1417" s="1">
        <v>37621</v>
      </c>
      <c r="B1417">
        <v>19.25</v>
      </c>
      <c r="C1417">
        <v>19.559999000000001</v>
      </c>
      <c r="D1417">
        <v>18.829999999999998</v>
      </c>
      <c r="E1417">
        <v>18.889999</v>
      </c>
      <c r="F1417">
        <v>18.889999</v>
      </c>
      <c r="G1417">
        <v>5537000</v>
      </c>
    </row>
    <row r="1418" spans="1:7" x14ac:dyDescent="0.3">
      <c r="A1418" s="1">
        <v>37623</v>
      </c>
      <c r="B1418">
        <v>19.190000999999999</v>
      </c>
      <c r="C1418">
        <v>19.68</v>
      </c>
      <c r="D1418">
        <v>18.549999</v>
      </c>
      <c r="E1418">
        <v>19.57</v>
      </c>
      <c r="F1418">
        <v>19.57</v>
      </c>
      <c r="G1418">
        <v>6484000</v>
      </c>
    </row>
    <row r="1419" spans="1:7" x14ac:dyDescent="0.3">
      <c r="A1419" s="1">
        <v>37624</v>
      </c>
      <c r="B1419">
        <v>19.59</v>
      </c>
      <c r="C1419">
        <v>20.530000999999999</v>
      </c>
      <c r="D1419">
        <v>19.41</v>
      </c>
      <c r="E1419">
        <v>20.52</v>
      </c>
      <c r="F1419">
        <v>20.52</v>
      </c>
      <c r="G1419">
        <v>8757000</v>
      </c>
    </row>
    <row r="1420" spans="1:7" x14ac:dyDescent="0.3">
      <c r="A1420" s="1">
        <v>37627</v>
      </c>
      <c r="B1420">
        <v>20.399999999999999</v>
      </c>
      <c r="C1420">
        <v>21.17</v>
      </c>
      <c r="D1420">
        <v>20.299999</v>
      </c>
      <c r="E1420">
        <v>20.700001</v>
      </c>
      <c r="F1420">
        <v>20.700001</v>
      </c>
      <c r="G1420">
        <v>7698100</v>
      </c>
    </row>
    <row r="1421" spans="1:7" x14ac:dyDescent="0.3">
      <c r="A1421" s="1">
        <v>37628</v>
      </c>
      <c r="B1421">
        <v>20.83</v>
      </c>
      <c r="C1421">
        <v>21.75</v>
      </c>
      <c r="D1421">
        <v>20.6</v>
      </c>
      <c r="E1421">
        <v>21.549999</v>
      </c>
      <c r="F1421">
        <v>21.549999</v>
      </c>
      <c r="G1421">
        <v>9568200</v>
      </c>
    </row>
    <row r="1422" spans="1:7" x14ac:dyDescent="0.3">
      <c r="A1422" s="1">
        <v>37629</v>
      </c>
      <c r="B1422">
        <v>21.440000999999999</v>
      </c>
      <c r="C1422">
        <v>21.6</v>
      </c>
      <c r="D1422">
        <v>20.82</v>
      </c>
      <c r="E1422">
        <v>21.02</v>
      </c>
      <c r="F1422">
        <v>21.02</v>
      </c>
      <c r="G1422">
        <v>6981500</v>
      </c>
    </row>
    <row r="1423" spans="1:7" x14ac:dyDescent="0.3">
      <c r="A1423" s="1">
        <v>37630</v>
      </c>
      <c r="B1423">
        <v>21.08</v>
      </c>
      <c r="C1423">
        <v>21.700001</v>
      </c>
      <c r="D1423">
        <v>20.9</v>
      </c>
      <c r="E1423">
        <v>21.450001</v>
      </c>
      <c r="F1423">
        <v>21.450001</v>
      </c>
      <c r="G1423">
        <v>6154800</v>
      </c>
    </row>
    <row r="1424" spans="1:7" x14ac:dyDescent="0.3">
      <c r="A1424" s="1">
        <v>37631</v>
      </c>
      <c r="B1424">
        <v>20.959999</v>
      </c>
      <c r="C1424">
        <v>21.66</v>
      </c>
      <c r="D1424">
        <v>20.809999000000001</v>
      </c>
      <c r="E1424">
        <v>21.32</v>
      </c>
      <c r="F1424">
        <v>21.32</v>
      </c>
      <c r="G1424">
        <v>7579300</v>
      </c>
    </row>
    <row r="1425" spans="1:7" x14ac:dyDescent="0.3">
      <c r="A1425" s="1">
        <v>37634</v>
      </c>
      <c r="B1425">
        <v>21.33</v>
      </c>
      <c r="C1425">
        <v>22.1</v>
      </c>
      <c r="D1425">
        <v>21.25</v>
      </c>
      <c r="E1425">
        <v>22.040001</v>
      </c>
      <c r="F1425">
        <v>22.040001</v>
      </c>
      <c r="G1425">
        <v>7121300</v>
      </c>
    </row>
    <row r="1426" spans="1:7" x14ac:dyDescent="0.3">
      <c r="A1426" s="1">
        <v>37635</v>
      </c>
      <c r="B1426">
        <v>21.85</v>
      </c>
      <c r="C1426">
        <v>22.76</v>
      </c>
      <c r="D1426">
        <v>21.66</v>
      </c>
      <c r="E1426">
        <v>22.74</v>
      </c>
      <c r="F1426">
        <v>22.74</v>
      </c>
      <c r="G1426">
        <v>7048800</v>
      </c>
    </row>
    <row r="1427" spans="1:7" x14ac:dyDescent="0.3">
      <c r="A1427" s="1">
        <v>37636</v>
      </c>
      <c r="B1427">
        <v>22.59</v>
      </c>
      <c r="C1427">
        <v>22.610001</v>
      </c>
      <c r="D1427">
        <v>21.940000999999999</v>
      </c>
      <c r="E1427">
        <v>22.27</v>
      </c>
      <c r="F1427">
        <v>22.27</v>
      </c>
      <c r="G1427">
        <v>6989400</v>
      </c>
    </row>
    <row r="1428" spans="1:7" x14ac:dyDescent="0.3">
      <c r="A1428" s="1">
        <v>37637</v>
      </c>
      <c r="B1428">
        <v>21.690000999999999</v>
      </c>
      <c r="C1428">
        <v>22.1</v>
      </c>
      <c r="D1428">
        <v>21.450001</v>
      </c>
      <c r="E1428">
        <v>21.799999</v>
      </c>
      <c r="F1428">
        <v>21.799999</v>
      </c>
      <c r="G1428">
        <v>7911600</v>
      </c>
    </row>
    <row r="1429" spans="1:7" x14ac:dyDescent="0.3">
      <c r="A1429" s="1">
        <v>37638</v>
      </c>
      <c r="B1429">
        <v>21.459999</v>
      </c>
      <c r="C1429">
        <v>21.709999</v>
      </c>
      <c r="D1429">
        <v>21.23</v>
      </c>
      <c r="E1429">
        <v>21.4</v>
      </c>
      <c r="F1429">
        <v>21.4</v>
      </c>
      <c r="G1429">
        <v>5786200</v>
      </c>
    </row>
    <row r="1430" spans="1:7" x14ac:dyDescent="0.3">
      <c r="A1430" s="1">
        <v>37642</v>
      </c>
      <c r="B1430">
        <v>21.25</v>
      </c>
      <c r="C1430">
        <v>21.610001</v>
      </c>
      <c r="D1430">
        <v>20.360001</v>
      </c>
      <c r="E1430">
        <v>21.08</v>
      </c>
      <c r="F1430">
        <v>21.08</v>
      </c>
      <c r="G1430">
        <v>6293100</v>
      </c>
    </row>
    <row r="1431" spans="1:7" x14ac:dyDescent="0.3">
      <c r="A1431" s="1">
        <v>37643</v>
      </c>
      <c r="B1431">
        <v>20.77</v>
      </c>
      <c r="C1431">
        <v>21.700001</v>
      </c>
      <c r="D1431">
        <v>20.75</v>
      </c>
      <c r="E1431">
        <v>21.17</v>
      </c>
      <c r="F1431">
        <v>21.17</v>
      </c>
      <c r="G1431">
        <v>6683600</v>
      </c>
    </row>
    <row r="1432" spans="1:7" x14ac:dyDescent="0.3">
      <c r="A1432" s="1">
        <v>37644</v>
      </c>
      <c r="B1432">
        <v>21.540001</v>
      </c>
      <c r="C1432">
        <v>22.040001</v>
      </c>
      <c r="D1432">
        <v>21.15</v>
      </c>
      <c r="E1432">
        <v>21.790001</v>
      </c>
      <c r="F1432">
        <v>21.790001</v>
      </c>
      <c r="G1432">
        <v>10998000</v>
      </c>
    </row>
    <row r="1433" spans="1:7" x14ac:dyDescent="0.3">
      <c r="A1433" s="1">
        <v>37645</v>
      </c>
      <c r="B1433">
        <v>22.59</v>
      </c>
      <c r="C1433">
        <v>23.280000999999999</v>
      </c>
      <c r="D1433">
        <v>21.9</v>
      </c>
      <c r="E1433">
        <v>22.110001</v>
      </c>
      <c r="F1433">
        <v>22.110001</v>
      </c>
      <c r="G1433">
        <v>21681800</v>
      </c>
    </row>
    <row r="1434" spans="1:7" x14ac:dyDescent="0.3">
      <c r="A1434" s="1">
        <v>37648</v>
      </c>
      <c r="B1434">
        <v>21.68</v>
      </c>
      <c r="C1434">
        <v>22.370000999999998</v>
      </c>
      <c r="D1434">
        <v>21.639999</v>
      </c>
      <c r="E1434">
        <v>21.780000999999999</v>
      </c>
      <c r="F1434">
        <v>21.780000999999999</v>
      </c>
      <c r="G1434">
        <v>8207000</v>
      </c>
    </row>
    <row r="1435" spans="1:7" x14ac:dyDescent="0.3">
      <c r="A1435" s="1">
        <v>37649</v>
      </c>
      <c r="B1435">
        <v>21.91</v>
      </c>
      <c r="C1435">
        <v>21.969999000000001</v>
      </c>
      <c r="D1435">
        <v>21.23</v>
      </c>
      <c r="E1435">
        <v>21.620000999999998</v>
      </c>
      <c r="F1435">
        <v>21.620000999999998</v>
      </c>
      <c r="G1435">
        <v>7968400</v>
      </c>
    </row>
    <row r="1436" spans="1:7" x14ac:dyDescent="0.3">
      <c r="A1436" s="1">
        <v>37650</v>
      </c>
      <c r="B1436">
        <v>21.549999</v>
      </c>
      <c r="C1436">
        <v>22.35</v>
      </c>
      <c r="D1436">
        <v>21.4</v>
      </c>
      <c r="E1436">
        <v>22.08</v>
      </c>
      <c r="F1436">
        <v>22.08</v>
      </c>
      <c r="G1436">
        <v>7056900</v>
      </c>
    </row>
    <row r="1437" spans="1:7" x14ac:dyDescent="0.3">
      <c r="A1437" s="1">
        <v>37651</v>
      </c>
      <c r="B1437">
        <v>22.200001</v>
      </c>
      <c r="C1437">
        <v>22.4</v>
      </c>
      <c r="D1437">
        <v>21.73</v>
      </c>
      <c r="E1437">
        <v>21.82</v>
      </c>
      <c r="F1437">
        <v>21.82</v>
      </c>
      <c r="G1437">
        <v>5965700</v>
      </c>
    </row>
    <row r="1438" spans="1:7" x14ac:dyDescent="0.3">
      <c r="A1438" s="1">
        <v>37652</v>
      </c>
      <c r="B1438">
        <v>21.639999</v>
      </c>
      <c r="C1438">
        <v>22.27</v>
      </c>
      <c r="D1438">
        <v>21.559999000000001</v>
      </c>
      <c r="E1438">
        <v>21.85</v>
      </c>
      <c r="F1438">
        <v>21.85</v>
      </c>
      <c r="G1438">
        <v>6262500</v>
      </c>
    </row>
    <row r="1439" spans="1:7" x14ac:dyDescent="0.3">
      <c r="A1439" s="1">
        <v>37655</v>
      </c>
      <c r="B1439">
        <v>21.940000999999999</v>
      </c>
      <c r="C1439">
        <v>22.440000999999999</v>
      </c>
      <c r="D1439">
        <v>21.82</v>
      </c>
      <c r="E1439">
        <v>22.16</v>
      </c>
      <c r="F1439">
        <v>22.16</v>
      </c>
      <c r="G1439">
        <v>5195500</v>
      </c>
    </row>
    <row r="1440" spans="1:7" x14ac:dyDescent="0.3">
      <c r="A1440" s="1">
        <v>37656</v>
      </c>
      <c r="B1440">
        <v>21.940000999999999</v>
      </c>
      <c r="C1440">
        <v>22.139999</v>
      </c>
      <c r="D1440">
        <v>21.57</v>
      </c>
      <c r="E1440">
        <v>22.049999</v>
      </c>
      <c r="F1440">
        <v>22.049999</v>
      </c>
      <c r="G1440">
        <v>4817600</v>
      </c>
    </row>
    <row r="1441" spans="1:7" x14ac:dyDescent="0.3">
      <c r="A1441" s="1">
        <v>37657</v>
      </c>
      <c r="B1441">
        <v>22.18</v>
      </c>
      <c r="C1441">
        <v>22.5</v>
      </c>
      <c r="D1441">
        <v>22.030000999999999</v>
      </c>
      <c r="E1441">
        <v>22.17</v>
      </c>
      <c r="F1441">
        <v>22.17</v>
      </c>
      <c r="G1441">
        <v>5343100</v>
      </c>
    </row>
    <row r="1442" spans="1:7" x14ac:dyDescent="0.3">
      <c r="A1442" s="1">
        <v>37658</v>
      </c>
      <c r="B1442">
        <v>22.16</v>
      </c>
      <c r="C1442">
        <v>22.48</v>
      </c>
      <c r="D1442">
        <v>21.93</v>
      </c>
      <c r="E1442">
        <v>22.09</v>
      </c>
      <c r="F1442">
        <v>22.09</v>
      </c>
      <c r="G1442">
        <v>4037700</v>
      </c>
    </row>
    <row r="1443" spans="1:7" x14ac:dyDescent="0.3">
      <c r="A1443" s="1">
        <v>37659</v>
      </c>
      <c r="B1443">
        <v>22.1</v>
      </c>
      <c r="C1443">
        <v>22.110001</v>
      </c>
      <c r="D1443">
        <v>21.200001</v>
      </c>
      <c r="E1443">
        <v>21.440000999999999</v>
      </c>
      <c r="F1443">
        <v>21.440000999999999</v>
      </c>
      <c r="G1443">
        <v>6942900</v>
      </c>
    </row>
    <row r="1444" spans="1:7" x14ac:dyDescent="0.3">
      <c r="A1444" s="1">
        <v>37662</v>
      </c>
      <c r="B1444">
        <v>21.4</v>
      </c>
      <c r="C1444">
        <v>21.41</v>
      </c>
      <c r="D1444">
        <v>20.57</v>
      </c>
      <c r="E1444">
        <v>21.4</v>
      </c>
      <c r="F1444">
        <v>21.4</v>
      </c>
      <c r="G1444">
        <v>8096500</v>
      </c>
    </row>
    <row r="1445" spans="1:7" x14ac:dyDescent="0.3">
      <c r="A1445" s="1">
        <v>37663</v>
      </c>
      <c r="B1445">
        <v>21.559999000000001</v>
      </c>
      <c r="C1445">
        <v>21.6</v>
      </c>
      <c r="D1445">
        <v>20.690000999999999</v>
      </c>
      <c r="E1445">
        <v>20.780000999999999</v>
      </c>
      <c r="F1445">
        <v>20.780000999999999</v>
      </c>
      <c r="G1445">
        <v>6679000</v>
      </c>
    </row>
    <row r="1446" spans="1:7" x14ac:dyDescent="0.3">
      <c r="A1446" s="1">
        <v>37664</v>
      </c>
      <c r="B1446">
        <v>20.790001</v>
      </c>
      <c r="C1446">
        <v>21.200001</v>
      </c>
      <c r="D1446">
        <v>20.66</v>
      </c>
      <c r="E1446">
        <v>21.129999000000002</v>
      </c>
      <c r="F1446">
        <v>21.129999000000002</v>
      </c>
      <c r="G1446">
        <v>5433900</v>
      </c>
    </row>
    <row r="1447" spans="1:7" x14ac:dyDescent="0.3">
      <c r="A1447" s="1">
        <v>37665</v>
      </c>
      <c r="B1447">
        <v>20.950001</v>
      </c>
      <c r="C1447">
        <v>21</v>
      </c>
      <c r="D1447">
        <v>19.610001</v>
      </c>
      <c r="E1447">
        <v>20.059999000000001</v>
      </c>
      <c r="F1447">
        <v>20.059999000000001</v>
      </c>
      <c r="G1447">
        <v>11576800</v>
      </c>
    </row>
    <row r="1448" spans="1:7" x14ac:dyDescent="0.3">
      <c r="A1448" s="1">
        <v>37666</v>
      </c>
      <c r="B1448">
        <v>19.989999999999998</v>
      </c>
      <c r="C1448">
        <v>20.23</v>
      </c>
      <c r="D1448">
        <v>19.709999</v>
      </c>
      <c r="E1448">
        <v>20.059999000000001</v>
      </c>
      <c r="F1448">
        <v>20.059999000000001</v>
      </c>
      <c r="G1448">
        <v>6625300</v>
      </c>
    </row>
    <row r="1449" spans="1:7" x14ac:dyDescent="0.3">
      <c r="A1449" s="1">
        <v>37670</v>
      </c>
      <c r="B1449">
        <v>20.149999999999999</v>
      </c>
      <c r="C1449">
        <v>21.41</v>
      </c>
      <c r="D1449">
        <v>20.149999999999999</v>
      </c>
      <c r="E1449">
        <v>21.389999</v>
      </c>
      <c r="F1449">
        <v>21.389999</v>
      </c>
      <c r="G1449">
        <v>7899900</v>
      </c>
    </row>
    <row r="1450" spans="1:7" x14ac:dyDescent="0.3">
      <c r="A1450" s="1">
        <v>37671</v>
      </c>
      <c r="B1450">
        <v>21.15</v>
      </c>
      <c r="C1450">
        <v>21.25</v>
      </c>
      <c r="D1450">
        <v>21.02</v>
      </c>
      <c r="E1450">
        <v>21.190000999999999</v>
      </c>
      <c r="F1450">
        <v>21.190000999999999</v>
      </c>
      <c r="G1450">
        <v>5470800</v>
      </c>
    </row>
    <row r="1451" spans="1:7" x14ac:dyDescent="0.3">
      <c r="A1451" s="1">
        <v>37672</v>
      </c>
      <c r="B1451">
        <v>21.190000999999999</v>
      </c>
      <c r="C1451">
        <v>21.5</v>
      </c>
      <c r="D1451">
        <v>21.09</v>
      </c>
      <c r="E1451">
        <v>21.360001</v>
      </c>
      <c r="F1451">
        <v>21.360001</v>
      </c>
      <c r="G1451">
        <v>4169800</v>
      </c>
    </row>
    <row r="1452" spans="1:7" x14ac:dyDescent="0.3">
      <c r="A1452" s="1">
        <v>37673</v>
      </c>
      <c r="B1452">
        <v>21.35</v>
      </c>
      <c r="C1452">
        <v>21.83</v>
      </c>
      <c r="D1452">
        <v>21.040001</v>
      </c>
      <c r="E1452">
        <v>21.780000999999999</v>
      </c>
      <c r="F1452">
        <v>21.780000999999999</v>
      </c>
      <c r="G1452">
        <v>7207800</v>
      </c>
    </row>
    <row r="1453" spans="1:7" x14ac:dyDescent="0.3">
      <c r="A1453" s="1">
        <v>37676</v>
      </c>
      <c r="B1453">
        <v>21.639999</v>
      </c>
      <c r="C1453">
        <v>22.18</v>
      </c>
      <c r="D1453">
        <v>21.639999</v>
      </c>
      <c r="E1453">
        <v>21.780000999999999</v>
      </c>
      <c r="F1453">
        <v>21.780000999999999</v>
      </c>
      <c r="G1453">
        <v>6936600</v>
      </c>
    </row>
    <row r="1454" spans="1:7" x14ac:dyDescent="0.3">
      <c r="A1454" s="1">
        <v>37677</v>
      </c>
      <c r="B1454">
        <v>21.5</v>
      </c>
      <c r="C1454">
        <v>22</v>
      </c>
      <c r="D1454">
        <v>21.4</v>
      </c>
      <c r="E1454">
        <v>21.879999000000002</v>
      </c>
      <c r="F1454">
        <v>21.879999000000002</v>
      </c>
      <c r="G1454">
        <v>5624000</v>
      </c>
    </row>
    <row r="1455" spans="1:7" x14ac:dyDescent="0.3">
      <c r="A1455" s="1">
        <v>37678</v>
      </c>
      <c r="B1455">
        <v>21.629999000000002</v>
      </c>
      <c r="C1455">
        <v>21.98</v>
      </c>
      <c r="D1455">
        <v>21.620000999999998</v>
      </c>
      <c r="E1455">
        <v>21.639999</v>
      </c>
      <c r="F1455">
        <v>21.639999</v>
      </c>
      <c r="G1455">
        <v>4121300</v>
      </c>
    </row>
    <row r="1456" spans="1:7" x14ac:dyDescent="0.3">
      <c r="A1456" s="1">
        <v>37679</v>
      </c>
      <c r="B1456">
        <v>21.66</v>
      </c>
      <c r="C1456">
        <v>21.77</v>
      </c>
      <c r="D1456">
        <v>20.25</v>
      </c>
      <c r="E1456">
        <v>21.620000999999998</v>
      </c>
      <c r="F1456">
        <v>21.620000999999998</v>
      </c>
      <c r="G1456">
        <v>5076300</v>
      </c>
    </row>
    <row r="1457" spans="1:7" x14ac:dyDescent="0.3">
      <c r="A1457" s="1">
        <v>37680</v>
      </c>
      <c r="B1457">
        <v>21.57</v>
      </c>
      <c r="C1457">
        <v>22.02</v>
      </c>
      <c r="D1457">
        <v>21.43</v>
      </c>
      <c r="E1457">
        <v>22.01</v>
      </c>
      <c r="F1457">
        <v>22.01</v>
      </c>
      <c r="G1457">
        <v>4687100</v>
      </c>
    </row>
    <row r="1458" spans="1:7" x14ac:dyDescent="0.3">
      <c r="A1458" s="1">
        <v>37683</v>
      </c>
      <c r="B1458">
        <v>22.15</v>
      </c>
      <c r="C1458">
        <v>22.610001</v>
      </c>
      <c r="D1458">
        <v>21.74</v>
      </c>
      <c r="E1458">
        <v>21.809999000000001</v>
      </c>
      <c r="F1458">
        <v>21.809999000000001</v>
      </c>
      <c r="G1458">
        <v>4480300</v>
      </c>
    </row>
    <row r="1459" spans="1:7" x14ac:dyDescent="0.3">
      <c r="A1459" s="1">
        <v>37684</v>
      </c>
      <c r="B1459">
        <v>21.700001</v>
      </c>
      <c r="C1459">
        <v>22.35</v>
      </c>
      <c r="D1459">
        <v>21.360001</v>
      </c>
      <c r="E1459">
        <v>22.27</v>
      </c>
      <c r="F1459">
        <v>22.27</v>
      </c>
      <c r="G1459">
        <v>5434300</v>
      </c>
    </row>
    <row r="1460" spans="1:7" x14ac:dyDescent="0.3">
      <c r="A1460" s="1">
        <v>37685</v>
      </c>
      <c r="B1460">
        <v>22.08</v>
      </c>
      <c r="C1460">
        <v>22.620000999999998</v>
      </c>
      <c r="D1460">
        <v>22.02</v>
      </c>
      <c r="E1460">
        <v>22.42</v>
      </c>
      <c r="F1460">
        <v>22.42</v>
      </c>
      <c r="G1460">
        <v>5160400</v>
      </c>
    </row>
    <row r="1461" spans="1:7" x14ac:dyDescent="0.3">
      <c r="A1461" s="1">
        <v>37686</v>
      </c>
      <c r="B1461">
        <v>22.32</v>
      </c>
      <c r="C1461">
        <v>22.85</v>
      </c>
      <c r="D1461">
        <v>22.120000999999998</v>
      </c>
      <c r="E1461">
        <v>22.690000999999999</v>
      </c>
      <c r="F1461">
        <v>22.690000999999999</v>
      </c>
      <c r="G1461">
        <v>5427400</v>
      </c>
    </row>
    <row r="1462" spans="1:7" x14ac:dyDescent="0.3">
      <c r="A1462" s="1">
        <v>37687</v>
      </c>
      <c r="B1462">
        <v>22.32</v>
      </c>
      <c r="C1462">
        <v>23.040001</v>
      </c>
      <c r="D1462">
        <v>22.26</v>
      </c>
      <c r="E1462">
        <v>22.969999000000001</v>
      </c>
      <c r="F1462">
        <v>22.969999000000001</v>
      </c>
      <c r="G1462">
        <v>5848400</v>
      </c>
    </row>
    <row r="1463" spans="1:7" x14ac:dyDescent="0.3">
      <c r="A1463" s="1">
        <v>37690</v>
      </c>
      <c r="B1463">
        <v>22.6</v>
      </c>
      <c r="C1463">
        <v>22.959999</v>
      </c>
      <c r="D1463">
        <v>22.549999</v>
      </c>
      <c r="E1463">
        <v>22.879999000000002</v>
      </c>
      <c r="F1463">
        <v>22.879999000000002</v>
      </c>
      <c r="G1463">
        <v>4406000</v>
      </c>
    </row>
    <row r="1464" spans="1:7" x14ac:dyDescent="0.3">
      <c r="A1464" s="1">
        <v>37691</v>
      </c>
      <c r="B1464">
        <v>22.75</v>
      </c>
      <c r="C1464">
        <v>22.92</v>
      </c>
      <c r="D1464">
        <v>22.51</v>
      </c>
      <c r="E1464">
        <v>22.780000999999999</v>
      </c>
      <c r="F1464">
        <v>22.780000999999999</v>
      </c>
      <c r="G1464">
        <v>4034100</v>
      </c>
    </row>
    <row r="1465" spans="1:7" x14ac:dyDescent="0.3">
      <c r="A1465" s="1">
        <v>37692</v>
      </c>
      <c r="B1465">
        <v>22.51</v>
      </c>
      <c r="C1465">
        <v>23.379999000000002</v>
      </c>
      <c r="D1465">
        <v>22.49</v>
      </c>
      <c r="E1465">
        <v>23.360001</v>
      </c>
      <c r="F1465">
        <v>23.360001</v>
      </c>
      <c r="G1465">
        <v>5573100</v>
      </c>
    </row>
    <row r="1466" spans="1:7" x14ac:dyDescent="0.3">
      <c r="A1466" s="1">
        <v>37693</v>
      </c>
      <c r="B1466">
        <v>23.68</v>
      </c>
      <c r="C1466">
        <v>24.59</v>
      </c>
      <c r="D1466">
        <v>23.129999000000002</v>
      </c>
      <c r="E1466">
        <v>24.42</v>
      </c>
      <c r="F1466">
        <v>24.42</v>
      </c>
      <c r="G1466">
        <v>11208900</v>
      </c>
    </row>
    <row r="1467" spans="1:7" x14ac:dyDescent="0.3">
      <c r="A1467" s="1">
        <v>37694</v>
      </c>
      <c r="B1467">
        <v>24.540001</v>
      </c>
      <c r="C1467">
        <v>24.9</v>
      </c>
      <c r="D1467">
        <v>24.200001</v>
      </c>
      <c r="E1467">
        <v>24.709999</v>
      </c>
      <c r="F1467">
        <v>24.709999</v>
      </c>
      <c r="G1467">
        <v>8907800</v>
      </c>
    </row>
    <row r="1468" spans="1:7" x14ac:dyDescent="0.3">
      <c r="A1468" s="1">
        <v>37697</v>
      </c>
      <c r="B1468">
        <v>24.469999000000001</v>
      </c>
      <c r="C1468">
        <v>26.84</v>
      </c>
      <c r="D1468">
        <v>24.4</v>
      </c>
      <c r="E1468">
        <v>26.549999</v>
      </c>
      <c r="F1468">
        <v>26.549999</v>
      </c>
      <c r="G1468">
        <v>15124900</v>
      </c>
    </row>
    <row r="1469" spans="1:7" x14ac:dyDescent="0.3">
      <c r="A1469" s="1">
        <v>37698</v>
      </c>
      <c r="B1469">
        <v>26.459999</v>
      </c>
      <c r="C1469">
        <v>26.84</v>
      </c>
      <c r="D1469">
        <v>26.1</v>
      </c>
      <c r="E1469">
        <v>26.780000999999999</v>
      </c>
      <c r="F1469">
        <v>26.780000999999999</v>
      </c>
      <c r="G1469">
        <v>8749800</v>
      </c>
    </row>
    <row r="1470" spans="1:7" x14ac:dyDescent="0.3">
      <c r="A1470" s="1">
        <v>37699</v>
      </c>
      <c r="B1470">
        <v>26.33</v>
      </c>
      <c r="C1470">
        <v>26.690000999999999</v>
      </c>
      <c r="D1470">
        <v>26.16</v>
      </c>
      <c r="E1470">
        <v>26.540001</v>
      </c>
      <c r="F1470">
        <v>26.540001</v>
      </c>
      <c r="G1470">
        <v>8481000</v>
      </c>
    </row>
    <row r="1471" spans="1:7" x14ac:dyDescent="0.3">
      <c r="A1471" s="1">
        <v>37700</v>
      </c>
      <c r="B1471">
        <v>26.34</v>
      </c>
      <c r="C1471">
        <v>27.629999000000002</v>
      </c>
      <c r="D1471">
        <v>26.129999000000002</v>
      </c>
      <c r="E1471">
        <v>27.450001</v>
      </c>
      <c r="F1471">
        <v>27.450001</v>
      </c>
      <c r="G1471">
        <v>9376200</v>
      </c>
    </row>
    <row r="1472" spans="1:7" x14ac:dyDescent="0.3">
      <c r="A1472" s="1">
        <v>37701</v>
      </c>
      <c r="B1472">
        <v>27.709999</v>
      </c>
      <c r="C1472">
        <v>27.950001</v>
      </c>
      <c r="D1472">
        <v>27.040001</v>
      </c>
      <c r="E1472">
        <v>27.93</v>
      </c>
      <c r="F1472">
        <v>27.93</v>
      </c>
      <c r="G1472">
        <v>10657700</v>
      </c>
    </row>
    <row r="1473" spans="1:7" x14ac:dyDescent="0.3">
      <c r="A1473" s="1">
        <v>37704</v>
      </c>
      <c r="B1473">
        <v>27.08</v>
      </c>
      <c r="C1473">
        <v>27.26</v>
      </c>
      <c r="D1473">
        <v>26.200001</v>
      </c>
      <c r="E1473">
        <v>26.23</v>
      </c>
      <c r="F1473">
        <v>26.23</v>
      </c>
      <c r="G1473">
        <v>10340500</v>
      </c>
    </row>
    <row r="1474" spans="1:7" x14ac:dyDescent="0.3">
      <c r="A1474" s="1">
        <v>37705</v>
      </c>
      <c r="B1474">
        <v>26.25</v>
      </c>
      <c r="C1474">
        <v>27.09</v>
      </c>
      <c r="D1474">
        <v>26.209999</v>
      </c>
      <c r="E1474">
        <v>26.9</v>
      </c>
      <c r="F1474">
        <v>26.9</v>
      </c>
      <c r="G1474">
        <v>7213200</v>
      </c>
    </row>
    <row r="1475" spans="1:7" x14ac:dyDescent="0.3">
      <c r="A1475" s="1">
        <v>37706</v>
      </c>
      <c r="B1475">
        <v>26.879999000000002</v>
      </c>
      <c r="C1475">
        <v>27.870000999999998</v>
      </c>
      <c r="D1475">
        <v>26.709999</v>
      </c>
      <c r="E1475">
        <v>27.76</v>
      </c>
      <c r="F1475">
        <v>27.76</v>
      </c>
      <c r="G1475">
        <v>7375700</v>
      </c>
    </row>
    <row r="1476" spans="1:7" x14ac:dyDescent="0.3">
      <c r="A1476" s="1">
        <v>37707</v>
      </c>
      <c r="B1476">
        <v>27.59</v>
      </c>
      <c r="C1476">
        <v>28.040001</v>
      </c>
      <c r="D1476">
        <v>27.450001</v>
      </c>
      <c r="E1476">
        <v>27.77</v>
      </c>
      <c r="F1476">
        <v>27.77</v>
      </c>
      <c r="G1476">
        <v>10642100</v>
      </c>
    </row>
    <row r="1477" spans="1:7" x14ac:dyDescent="0.3">
      <c r="A1477" s="1">
        <v>37708</v>
      </c>
      <c r="B1477">
        <v>27.59</v>
      </c>
      <c r="C1477">
        <v>27.950001</v>
      </c>
      <c r="D1477">
        <v>27.1</v>
      </c>
      <c r="E1477">
        <v>27.18</v>
      </c>
      <c r="F1477">
        <v>27.18</v>
      </c>
      <c r="G1477">
        <v>6437000</v>
      </c>
    </row>
    <row r="1478" spans="1:7" x14ac:dyDescent="0.3">
      <c r="A1478" s="1">
        <v>37711</v>
      </c>
      <c r="B1478">
        <v>26.57</v>
      </c>
      <c r="C1478">
        <v>26.74</v>
      </c>
      <c r="D1478">
        <v>25.959999</v>
      </c>
      <c r="E1478">
        <v>26.030000999999999</v>
      </c>
      <c r="F1478">
        <v>26.030000999999999</v>
      </c>
      <c r="G1478">
        <v>9214800</v>
      </c>
    </row>
    <row r="1479" spans="1:7" x14ac:dyDescent="0.3">
      <c r="A1479" s="1">
        <v>37712</v>
      </c>
      <c r="B1479">
        <v>25.549999</v>
      </c>
      <c r="C1479">
        <v>25.59</v>
      </c>
      <c r="D1479">
        <v>25.059999000000001</v>
      </c>
      <c r="E1479">
        <v>25.540001</v>
      </c>
      <c r="F1479">
        <v>25.540001</v>
      </c>
      <c r="G1479">
        <v>9774000</v>
      </c>
    </row>
    <row r="1480" spans="1:7" x14ac:dyDescent="0.3">
      <c r="A1480" s="1">
        <v>37713</v>
      </c>
      <c r="B1480">
        <v>25.98</v>
      </c>
      <c r="C1480">
        <v>26.48</v>
      </c>
      <c r="D1480">
        <v>25.84</v>
      </c>
      <c r="E1480">
        <v>26.379999000000002</v>
      </c>
      <c r="F1480">
        <v>26.379999000000002</v>
      </c>
      <c r="G1480">
        <v>6623000</v>
      </c>
    </row>
    <row r="1481" spans="1:7" x14ac:dyDescent="0.3">
      <c r="A1481" s="1">
        <v>37714</v>
      </c>
      <c r="B1481">
        <v>26.51</v>
      </c>
      <c r="C1481">
        <v>27.09</v>
      </c>
      <c r="D1481">
        <v>26.02</v>
      </c>
      <c r="E1481">
        <v>26.65</v>
      </c>
      <c r="F1481">
        <v>26.65</v>
      </c>
      <c r="G1481">
        <v>7324400</v>
      </c>
    </row>
    <row r="1482" spans="1:7" x14ac:dyDescent="0.3">
      <c r="A1482" s="1">
        <v>37715</v>
      </c>
      <c r="B1482">
        <v>26.709999</v>
      </c>
      <c r="C1482">
        <v>26.83</v>
      </c>
      <c r="D1482">
        <v>25.950001</v>
      </c>
      <c r="E1482">
        <v>26.219999000000001</v>
      </c>
      <c r="F1482">
        <v>26.219999000000001</v>
      </c>
      <c r="G1482">
        <v>6072800</v>
      </c>
    </row>
    <row r="1483" spans="1:7" x14ac:dyDescent="0.3">
      <c r="A1483" s="1">
        <v>37718</v>
      </c>
      <c r="B1483">
        <v>27.209999</v>
      </c>
      <c r="C1483">
        <v>27.559999000000001</v>
      </c>
      <c r="D1483">
        <v>26.75</v>
      </c>
      <c r="E1483">
        <v>26.82</v>
      </c>
      <c r="F1483">
        <v>26.82</v>
      </c>
      <c r="G1483">
        <v>7230400</v>
      </c>
    </row>
    <row r="1484" spans="1:7" x14ac:dyDescent="0.3">
      <c r="A1484" s="1">
        <v>37719</v>
      </c>
      <c r="B1484">
        <v>26.790001</v>
      </c>
      <c r="C1484">
        <v>26.799999</v>
      </c>
      <c r="D1484">
        <v>26.450001</v>
      </c>
      <c r="E1484">
        <v>26.52</v>
      </c>
      <c r="F1484">
        <v>26.52</v>
      </c>
      <c r="G1484">
        <v>5403600</v>
      </c>
    </row>
    <row r="1485" spans="1:7" x14ac:dyDescent="0.3">
      <c r="A1485" s="1">
        <v>37720</v>
      </c>
      <c r="B1485">
        <v>26.35</v>
      </c>
      <c r="C1485">
        <v>26.370000999999998</v>
      </c>
      <c r="D1485">
        <v>24.84</v>
      </c>
      <c r="E1485">
        <v>25.059999000000001</v>
      </c>
      <c r="F1485">
        <v>25.059999000000001</v>
      </c>
      <c r="G1485">
        <v>11958900</v>
      </c>
    </row>
    <row r="1486" spans="1:7" x14ac:dyDescent="0.3">
      <c r="A1486" s="1">
        <v>37721</v>
      </c>
      <c r="B1486">
        <v>25.43</v>
      </c>
      <c r="C1486">
        <v>25.940000999999999</v>
      </c>
      <c r="D1486">
        <v>24.780000999999999</v>
      </c>
      <c r="E1486">
        <v>25.67</v>
      </c>
      <c r="F1486">
        <v>25.67</v>
      </c>
      <c r="G1486">
        <v>9311200</v>
      </c>
    </row>
    <row r="1487" spans="1:7" x14ac:dyDescent="0.3">
      <c r="A1487" s="1">
        <v>37722</v>
      </c>
      <c r="B1487">
        <v>25.85</v>
      </c>
      <c r="C1487">
        <v>26.24</v>
      </c>
      <c r="D1487">
        <v>25.42</v>
      </c>
      <c r="E1487">
        <v>25.75</v>
      </c>
      <c r="F1487">
        <v>25.75</v>
      </c>
      <c r="G1487">
        <v>6899000</v>
      </c>
    </row>
    <row r="1488" spans="1:7" x14ac:dyDescent="0.3">
      <c r="A1488" s="1">
        <v>37725</v>
      </c>
      <c r="B1488">
        <v>24.799999</v>
      </c>
      <c r="C1488">
        <v>25.15</v>
      </c>
      <c r="D1488">
        <v>24.5</v>
      </c>
      <c r="E1488">
        <v>25.049999</v>
      </c>
      <c r="F1488">
        <v>25.049999</v>
      </c>
      <c r="G1488">
        <v>10417100</v>
      </c>
    </row>
    <row r="1489" spans="1:7" x14ac:dyDescent="0.3">
      <c r="A1489" s="1">
        <v>37726</v>
      </c>
      <c r="B1489">
        <v>24.889999</v>
      </c>
      <c r="C1489">
        <v>25.43</v>
      </c>
      <c r="D1489">
        <v>24.82</v>
      </c>
      <c r="E1489">
        <v>25.129999000000002</v>
      </c>
      <c r="F1489">
        <v>25.129999000000002</v>
      </c>
      <c r="G1489">
        <v>6341400</v>
      </c>
    </row>
    <row r="1490" spans="1:7" x14ac:dyDescent="0.3">
      <c r="A1490" s="1">
        <v>37727</v>
      </c>
      <c r="B1490">
        <v>25.299999</v>
      </c>
      <c r="C1490">
        <v>25.5</v>
      </c>
      <c r="D1490">
        <v>24.129999000000002</v>
      </c>
      <c r="E1490">
        <v>24.379999000000002</v>
      </c>
      <c r="F1490">
        <v>24.379999000000002</v>
      </c>
      <c r="G1490">
        <v>9294500</v>
      </c>
    </row>
    <row r="1491" spans="1:7" x14ac:dyDescent="0.3">
      <c r="A1491" s="1">
        <v>37728</v>
      </c>
      <c r="B1491">
        <v>24.469999000000001</v>
      </c>
      <c r="C1491">
        <v>25.01</v>
      </c>
      <c r="D1491">
        <v>24.35</v>
      </c>
      <c r="E1491">
        <v>24.99</v>
      </c>
      <c r="F1491">
        <v>24.99</v>
      </c>
      <c r="G1491">
        <v>6789900</v>
      </c>
    </row>
    <row r="1492" spans="1:7" x14ac:dyDescent="0.3">
      <c r="A1492" s="1">
        <v>37732</v>
      </c>
      <c r="B1492">
        <v>25.030000999999999</v>
      </c>
      <c r="C1492">
        <v>26.17</v>
      </c>
      <c r="D1492">
        <v>24.9</v>
      </c>
      <c r="E1492">
        <v>25.25</v>
      </c>
      <c r="F1492">
        <v>25.25</v>
      </c>
      <c r="G1492">
        <v>7132300</v>
      </c>
    </row>
    <row r="1493" spans="1:7" x14ac:dyDescent="0.3">
      <c r="A1493" s="1">
        <v>37733</v>
      </c>
      <c r="B1493">
        <v>25.09</v>
      </c>
      <c r="C1493">
        <v>25.690000999999999</v>
      </c>
      <c r="D1493">
        <v>24.82</v>
      </c>
      <c r="E1493">
        <v>25.58</v>
      </c>
      <c r="F1493">
        <v>25.58</v>
      </c>
      <c r="G1493">
        <v>6868600</v>
      </c>
    </row>
    <row r="1494" spans="1:7" x14ac:dyDescent="0.3">
      <c r="A1494" s="1">
        <v>37734</v>
      </c>
      <c r="B1494">
        <v>26.4</v>
      </c>
      <c r="C1494">
        <v>26.549999</v>
      </c>
      <c r="D1494">
        <v>25.360001</v>
      </c>
      <c r="E1494">
        <v>25.43</v>
      </c>
      <c r="F1494">
        <v>25.43</v>
      </c>
      <c r="G1494">
        <v>8850100</v>
      </c>
    </row>
    <row r="1495" spans="1:7" x14ac:dyDescent="0.3">
      <c r="A1495" s="1">
        <v>37735</v>
      </c>
      <c r="B1495">
        <v>25.4</v>
      </c>
      <c r="C1495">
        <v>26.719999000000001</v>
      </c>
      <c r="D1495">
        <v>24.77</v>
      </c>
      <c r="E1495">
        <v>25.120000999999998</v>
      </c>
      <c r="F1495">
        <v>25.120000999999998</v>
      </c>
      <c r="G1495">
        <v>17603300</v>
      </c>
    </row>
    <row r="1496" spans="1:7" x14ac:dyDescent="0.3">
      <c r="A1496" s="1">
        <v>37736</v>
      </c>
      <c r="B1496">
        <v>28</v>
      </c>
      <c r="C1496">
        <v>29</v>
      </c>
      <c r="D1496">
        <v>27.82</v>
      </c>
      <c r="E1496">
        <v>28.969999000000001</v>
      </c>
      <c r="F1496">
        <v>28.969999000000001</v>
      </c>
      <c r="G1496">
        <v>39972400</v>
      </c>
    </row>
    <row r="1497" spans="1:7" x14ac:dyDescent="0.3">
      <c r="A1497" s="1">
        <v>37739</v>
      </c>
      <c r="B1497">
        <v>28.639999</v>
      </c>
      <c r="C1497">
        <v>29.190000999999999</v>
      </c>
      <c r="D1497">
        <v>28.6</v>
      </c>
      <c r="E1497">
        <v>29.110001</v>
      </c>
      <c r="F1497">
        <v>29.110001</v>
      </c>
      <c r="G1497">
        <v>15801000</v>
      </c>
    </row>
    <row r="1498" spans="1:7" x14ac:dyDescent="0.3">
      <c r="A1498" s="1">
        <v>37740</v>
      </c>
      <c r="B1498">
        <v>28.91</v>
      </c>
      <c r="C1498">
        <v>29.040001</v>
      </c>
      <c r="D1498">
        <v>28.610001</v>
      </c>
      <c r="E1498">
        <v>28.889999</v>
      </c>
      <c r="F1498">
        <v>28.889999</v>
      </c>
      <c r="G1498">
        <v>10526400</v>
      </c>
    </row>
    <row r="1499" spans="1:7" x14ac:dyDescent="0.3">
      <c r="A1499" s="1">
        <v>37741</v>
      </c>
      <c r="B1499">
        <v>28.6</v>
      </c>
      <c r="C1499">
        <v>29</v>
      </c>
      <c r="D1499">
        <v>28.379999000000002</v>
      </c>
      <c r="E1499">
        <v>28.690000999999999</v>
      </c>
      <c r="F1499">
        <v>28.690000999999999</v>
      </c>
      <c r="G1499">
        <v>9450000</v>
      </c>
    </row>
    <row r="1500" spans="1:7" x14ac:dyDescent="0.3">
      <c r="A1500" s="1">
        <v>37742</v>
      </c>
      <c r="B1500">
        <v>28.68</v>
      </c>
      <c r="C1500">
        <v>28.700001</v>
      </c>
      <c r="D1500">
        <v>28.15</v>
      </c>
      <c r="E1500">
        <v>28.66</v>
      </c>
      <c r="F1500">
        <v>28.66</v>
      </c>
      <c r="G1500">
        <v>7689200</v>
      </c>
    </row>
    <row r="1501" spans="1:7" x14ac:dyDescent="0.3">
      <c r="A1501" s="1">
        <v>37743</v>
      </c>
      <c r="B1501">
        <v>28.629999000000002</v>
      </c>
      <c r="C1501">
        <v>29.450001</v>
      </c>
      <c r="D1501">
        <v>28.549999</v>
      </c>
      <c r="E1501">
        <v>29.43</v>
      </c>
      <c r="F1501">
        <v>29.43</v>
      </c>
      <c r="G1501">
        <v>9884400</v>
      </c>
    </row>
    <row r="1502" spans="1:7" x14ac:dyDescent="0.3">
      <c r="A1502" s="1">
        <v>37746</v>
      </c>
      <c r="B1502">
        <v>29.469999000000001</v>
      </c>
      <c r="C1502">
        <v>30.049999</v>
      </c>
      <c r="D1502">
        <v>29.01</v>
      </c>
      <c r="E1502">
        <v>29.959999</v>
      </c>
      <c r="F1502">
        <v>29.959999</v>
      </c>
      <c r="G1502">
        <v>11136300</v>
      </c>
    </row>
    <row r="1503" spans="1:7" x14ac:dyDescent="0.3">
      <c r="A1503" s="1">
        <v>37747</v>
      </c>
      <c r="B1503">
        <v>29.870000999999998</v>
      </c>
      <c r="C1503">
        <v>31.18</v>
      </c>
      <c r="D1503">
        <v>29.799999</v>
      </c>
      <c r="E1503">
        <v>30.879999000000002</v>
      </c>
      <c r="F1503">
        <v>30.879999000000002</v>
      </c>
      <c r="G1503">
        <v>13962400</v>
      </c>
    </row>
    <row r="1504" spans="1:7" x14ac:dyDescent="0.3">
      <c r="A1504" s="1">
        <v>37748</v>
      </c>
      <c r="B1504">
        <v>30.66</v>
      </c>
      <c r="C1504">
        <v>30.860001</v>
      </c>
      <c r="D1504">
        <v>30.030000999999999</v>
      </c>
      <c r="E1504">
        <v>30.700001</v>
      </c>
      <c r="F1504">
        <v>30.700001</v>
      </c>
      <c r="G1504">
        <v>10351800</v>
      </c>
    </row>
    <row r="1505" spans="1:7" x14ac:dyDescent="0.3">
      <c r="A1505" s="1">
        <v>37749</v>
      </c>
      <c r="B1505">
        <v>30.360001</v>
      </c>
      <c r="C1505">
        <v>30.76</v>
      </c>
      <c r="D1505">
        <v>30.219999000000001</v>
      </c>
      <c r="E1505">
        <v>30.450001</v>
      </c>
      <c r="F1505">
        <v>30.450001</v>
      </c>
      <c r="G1505">
        <v>8513500</v>
      </c>
    </row>
    <row r="1506" spans="1:7" x14ac:dyDescent="0.3">
      <c r="A1506" s="1">
        <v>37750</v>
      </c>
      <c r="B1506">
        <v>30.459999</v>
      </c>
      <c r="C1506">
        <v>30.99</v>
      </c>
      <c r="D1506">
        <v>30.200001</v>
      </c>
      <c r="E1506">
        <v>30.959999</v>
      </c>
      <c r="F1506">
        <v>30.959999</v>
      </c>
      <c r="G1506">
        <v>5981700</v>
      </c>
    </row>
    <row r="1507" spans="1:7" x14ac:dyDescent="0.3">
      <c r="A1507" s="1">
        <v>37753</v>
      </c>
      <c r="B1507">
        <v>30.83</v>
      </c>
      <c r="C1507">
        <v>31.799999</v>
      </c>
      <c r="D1507">
        <v>30.67</v>
      </c>
      <c r="E1507">
        <v>31.700001</v>
      </c>
      <c r="F1507">
        <v>31.700001</v>
      </c>
      <c r="G1507">
        <v>7246900</v>
      </c>
    </row>
    <row r="1508" spans="1:7" x14ac:dyDescent="0.3">
      <c r="A1508" s="1">
        <v>37754</v>
      </c>
      <c r="B1508">
        <v>31.549999</v>
      </c>
      <c r="C1508">
        <v>33.490001999999997</v>
      </c>
      <c r="D1508">
        <v>31.440000999999999</v>
      </c>
      <c r="E1508">
        <v>32.950001</v>
      </c>
      <c r="F1508">
        <v>32.950001</v>
      </c>
      <c r="G1508">
        <v>15844500</v>
      </c>
    </row>
    <row r="1509" spans="1:7" x14ac:dyDescent="0.3">
      <c r="A1509" s="1">
        <v>37755</v>
      </c>
      <c r="B1509">
        <v>33.139999000000003</v>
      </c>
      <c r="C1509">
        <v>33.189999</v>
      </c>
      <c r="D1509">
        <v>32.439999</v>
      </c>
      <c r="E1509">
        <v>32.599997999999999</v>
      </c>
      <c r="F1509">
        <v>32.599997999999999</v>
      </c>
      <c r="G1509">
        <v>7993200</v>
      </c>
    </row>
    <row r="1510" spans="1:7" x14ac:dyDescent="0.3">
      <c r="A1510" s="1">
        <v>37756</v>
      </c>
      <c r="B1510">
        <v>32.639999000000003</v>
      </c>
      <c r="C1510">
        <v>32.75</v>
      </c>
      <c r="D1510">
        <v>32.200001</v>
      </c>
      <c r="E1510">
        <v>32.630001</v>
      </c>
      <c r="F1510">
        <v>32.630001</v>
      </c>
      <c r="G1510">
        <v>5192300</v>
      </c>
    </row>
    <row r="1511" spans="1:7" x14ac:dyDescent="0.3">
      <c r="A1511" s="1">
        <v>37757</v>
      </c>
      <c r="B1511">
        <v>32.509998000000003</v>
      </c>
      <c r="C1511">
        <v>33.159999999999997</v>
      </c>
      <c r="D1511">
        <v>32.380001</v>
      </c>
      <c r="E1511">
        <v>33.049999</v>
      </c>
      <c r="F1511">
        <v>33.049999</v>
      </c>
      <c r="G1511">
        <v>7644100</v>
      </c>
    </row>
    <row r="1512" spans="1:7" x14ac:dyDescent="0.3">
      <c r="A1512" s="1">
        <v>37760</v>
      </c>
      <c r="B1512">
        <v>32.700001</v>
      </c>
      <c r="C1512">
        <v>32.970001000000003</v>
      </c>
      <c r="D1512">
        <v>31.4</v>
      </c>
      <c r="E1512">
        <v>31.559999000000001</v>
      </c>
      <c r="F1512">
        <v>31.559999000000001</v>
      </c>
      <c r="G1512">
        <v>9763500</v>
      </c>
    </row>
    <row r="1513" spans="1:7" x14ac:dyDescent="0.3">
      <c r="A1513" s="1">
        <v>37761</v>
      </c>
      <c r="B1513">
        <v>31.559999000000001</v>
      </c>
      <c r="C1513">
        <v>32.130001</v>
      </c>
      <c r="D1513">
        <v>31.17</v>
      </c>
      <c r="E1513">
        <v>31.48</v>
      </c>
      <c r="F1513">
        <v>31.48</v>
      </c>
      <c r="G1513">
        <v>8066200</v>
      </c>
    </row>
    <row r="1514" spans="1:7" x14ac:dyDescent="0.3">
      <c r="A1514" s="1">
        <v>37762</v>
      </c>
      <c r="B1514">
        <v>31.34</v>
      </c>
      <c r="C1514">
        <v>31.84</v>
      </c>
      <c r="D1514">
        <v>31.16</v>
      </c>
      <c r="E1514">
        <v>31.75</v>
      </c>
      <c r="F1514">
        <v>31.75</v>
      </c>
      <c r="G1514">
        <v>5200300</v>
      </c>
    </row>
    <row r="1515" spans="1:7" x14ac:dyDescent="0.3">
      <c r="A1515" s="1">
        <v>37763</v>
      </c>
      <c r="B1515">
        <v>31.75</v>
      </c>
      <c r="C1515">
        <v>33.290000999999997</v>
      </c>
      <c r="D1515">
        <v>31.290001</v>
      </c>
      <c r="E1515">
        <v>33</v>
      </c>
      <c r="F1515">
        <v>33</v>
      </c>
      <c r="G1515">
        <v>8489900</v>
      </c>
    </row>
    <row r="1516" spans="1:7" x14ac:dyDescent="0.3">
      <c r="A1516" s="1">
        <v>37764</v>
      </c>
      <c r="B1516">
        <v>33.029998999999997</v>
      </c>
      <c r="C1516">
        <v>33.049999</v>
      </c>
      <c r="D1516">
        <v>32.470001000000003</v>
      </c>
      <c r="E1516">
        <v>32.720001000000003</v>
      </c>
      <c r="F1516">
        <v>32.720001000000003</v>
      </c>
      <c r="G1516">
        <v>7063200</v>
      </c>
    </row>
    <row r="1517" spans="1:7" x14ac:dyDescent="0.3">
      <c r="A1517" s="1">
        <v>37768</v>
      </c>
      <c r="B1517">
        <v>32.549999</v>
      </c>
      <c r="C1517">
        <v>35.029998999999997</v>
      </c>
      <c r="D1517">
        <v>32.450001</v>
      </c>
      <c r="E1517">
        <v>34.849997999999999</v>
      </c>
      <c r="F1517">
        <v>34.849997999999999</v>
      </c>
      <c r="G1517">
        <v>12225400</v>
      </c>
    </row>
    <row r="1518" spans="1:7" x14ac:dyDescent="0.3">
      <c r="A1518" s="1">
        <v>37769</v>
      </c>
      <c r="B1518">
        <v>34.880001</v>
      </c>
      <c r="C1518">
        <v>35.729999999999997</v>
      </c>
      <c r="D1518">
        <v>34.650002000000001</v>
      </c>
      <c r="E1518">
        <v>34.860000999999997</v>
      </c>
      <c r="F1518">
        <v>34.860000999999997</v>
      </c>
      <c r="G1518">
        <v>9053100</v>
      </c>
    </row>
    <row r="1519" spans="1:7" x14ac:dyDescent="0.3">
      <c r="A1519" s="1">
        <v>37770</v>
      </c>
      <c r="B1519">
        <v>34.889999000000003</v>
      </c>
      <c r="C1519">
        <v>35.970001000000003</v>
      </c>
      <c r="D1519">
        <v>34.700001</v>
      </c>
      <c r="E1519">
        <v>35.549999</v>
      </c>
      <c r="F1519">
        <v>35.549999</v>
      </c>
      <c r="G1519">
        <v>9341600</v>
      </c>
    </row>
    <row r="1520" spans="1:7" x14ac:dyDescent="0.3">
      <c r="A1520" s="1">
        <v>37771</v>
      </c>
      <c r="B1520">
        <v>35.610000999999997</v>
      </c>
      <c r="C1520">
        <v>36.090000000000003</v>
      </c>
      <c r="D1520">
        <v>35</v>
      </c>
      <c r="E1520">
        <v>35.889999000000003</v>
      </c>
      <c r="F1520">
        <v>35.889999000000003</v>
      </c>
      <c r="G1520">
        <v>10190300</v>
      </c>
    </row>
    <row r="1521" spans="1:7" x14ac:dyDescent="0.3">
      <c r="A1521" s="1">
        <v>37774</v>
      </c>
      <c r="B1521">
        <v>36.5</v>
      </c>
      <c r="C1521">
        <v>36.68</v>
      </c>
      <c r="D1521">
        <v>35.349997999999999</v>
      </c>
      <c r="E1521">
        <v>35.400002000000001</v>
      </c>
      <c r="F1521">
        <v>35.400002000000001</v>
      </c>
      <c r="G1521">
        <v>9552700</v>
      </c>
    </row>
    <row r="1522" spans="1:7" x14ac:dyDescent="0.3">
      <c r="A1522" s="1">
        <v>37775</v>
      </c>
      <c r="B1522">
        <v>34.709999000000003</v>
      </c>
      <c r="C1522">
        <v>35.310001</v>
      </c>
      <c r="D1522">
        <v>34.68</v>
      </c>
      <c r="E1522">
        <v>35.229999999999997</v>
      </c>
      <c r="F1522">
        <v>35.229999999999997</v>
      </c>
      <c r="G1522">
        <v>10095900</v>
      </c>
    </row>
    <row r="1523" spans="1:7" x14ac:dyDescent="0.3">
      <c r="A1523" s="1">
        <v>37776</v>
      </c>
      <c r="B1523">
        <v>35</v>
      </c>
      <c r="C1523">
        <v>35.599997999999999</v>
      </c>
      <c r="D1523">
        <v>34.700001</v>
      </c>
      <c r="E1523">
        <v>35.389999000000003</v>
      </c>
      <c r="F1523">
        <v>35.389999000000003</v>
      </c>
      <c r="G1523">
        <v>9333400</v>
      </c>
    </row>
    <row r="1524" spans="1:7" x14ac:dyDescent="0.3">
      <c r="A1524" s="1">
        <v>37777</v>
      </c>
      <c r="B1524">
        <v>35.159999999999997</v>
      </c>
      <c r="C1524">
        <v>35.840000000000003</v>
      </c>
      <c r="D1524">
        <v>34.610000999999997</v>
      </c>
      <c r="E1524">
        <v>35.520000000000003</v>
      </c>
      <c r="F1524">
        <v>35.520000000000003</v>
      </c>
      <c r="G1524">
        <v>7193700</v>
      </c>
    </row>
    <row r="1525" spans="1:7" x14ac:dyDescent="0.3">
      <c r="A1525" s="1">
        <v>37778</v>
      </c>
      <c r="B1525">
        <v>36.040000999999997</v>
      </c>
      <c r="C1525">
        <v>36.259998000000003</v>
      </c>
      <c r="D1525">
        <v>33.25</v>
      </c>
      <c r="E1525">
        <v>33.349997999999999</v>
      </c>
      <c r="F1525">
        <v>33.349997999999999</v>
      </c>
      <c r="G1525">
        <v>11380900</v>
      </c>
    </row>
    <row r="1526" spans="1:7" x14ac:dyDescent="0.3">
      <c r="A1526" s="1">
        <v>37781</v>
      </c>
      <c r="B1526">
        <v>34.470001000000003</v>
      </c>
      <c r="C1526">
        <v>34.470001000000003</v>
      </c>
      <c r="D1526">
        <v>33.080002</v>
      </c>
      <c r="E1526">
        <v>33.68</v>
      </c>
      <c r="F1526">
        <v>33.68</v>
      </c>
      <c r="G1526">
        <v>8438400</v>
      </c>
    </row>
    <row r="1527" spans="1:7" x14ac:dyDescent="0.3">
      <c r="A1527" s="1">
        <v>37782</v>
      </c>
      <c r="B1527">
        <v>34.020000000000003</v>
      </c>
      <c r="C1527">
        <v>34.380001</v>
      </c>
      <c r="D1527">
        <v>32.830002</v>
      </c>
      <c r="E1527">
        <v>34.07</v>
      </c>
      <c r="F1527">
        <v>34.07</v>
      </c>
      <c r="G1527">
        <v>9663600</v>
      </c>
    </row>
    <row r="1528" spans="1:7" x14ac:dyDescent="0.3">
      <c r="A1528" s="1">
        <v>37783</v>
      </c>
      <c r="B1528">
        <v>33.970001000000003</v>
      </c>
      <c r="C1528">
        <v>34.810001</v>
      </c>
      <c r="D1528">
        <v>33.599997999999999</v>
      </c>
      <c r="E1528">
        <v>34.650002000000001</v>
      </c>
      <c r="F1528">
        <v>34.650002000000001</v>
      </c>
      <c r="G1528">
        <v>7746400</v>
      </c>
    </row>
    <row r="1529" spans="1:7" x14ac:dyDescent="0.3">
      <c r="A1529" s="1">
        <v>37784</v>
      </c>
      <c r="B1529">
        <v>35.299999</v>
      </c>
      <c r="C1529">
        <v>35.400002000000001</v>
      </c>
      <c r="D1529">
        <v>34.709999000000003</v>
      </c>
      <c r="E1529">
        <v>35.200001</v>
      </c>
      <c r="F1529">
        <v>35.200001</v>
      </c>
      <c r="G1529">
        <v>7032500</v>
      </c>
    </row>
    <row r="1530" spans="1:7" x14ac:dyDescent="0.3">
      <c r="A1530" s="1">
        <v>37785</v>
      </c>
      <c r="B1530">
        <v>35.400002000000001</v>
      </c>
      <c r="C1530">
        <v>35.450001</v>
      </c>
      <c r="D1530">
        <v>34.049999</v>
      </c>
      <c r="E1530">
        <v>34.130001</v>
      </c>
      <c r="F1530">
        <v>34.130001</v>
      </c>
      <c r="G1530">
        <v>6011800</v>
      </c>
    </row>
    <row r="1531" spans="1:7" x14ac:dyDescent="0.3">
      <c r="A1531" s="1">
        <v>37788</v>
      </c>
      <c r="B1531">
        <v>34.57</v>
      </c>
      <c r="C1531">
        <v>35.849997999999999</v>
      </c>
      <c r="D1531">
        <v>34.080002</v>
      </c>
      <c r="E1531">
        <v>35.840000000000003</v>
      </c>
      <c r="F1531">
        <v>35.840000000000003</v>
      </c>
      <c r="G1531">
        <v>7127900</v>
      </c>
    </row>
    <row r="1532" spans="1:7" x14ac:dyDescent="0.3">
      <c r="A1532" s="1">
        <v>37789</v>
      </c>
      <c r="B1532">
        <v>35.93</v>
      </c>
      <c r="C1532">
        <v>36.369999</v>
      </c>
      <c r="D1532">
        <v>35.25</v>
      </c>
      <c r="E1532">
        <v>35.840000000000003</v>
      </c>
      <c r="F1532">
        <v>35.840000000000003</v>
      </c>
      <c r="G1532">
        <v>8249900</v>
      </c>
    </row>
    <row r="1533" spans="1:7" x14ac:dyDescent="0.3">
      <c r="A1533" s="1">
        <v>37790</v>
      </c>
      <c r="B1533">
        <v>35.5</v>
      </c>
      <c r="C1533">
        <v>37.240001999999997</v>
      </c>
      <c r="D1533">
        <v>35.349997999999999</v>
      </c>
      <c r="E1533">
        <v>35.849997999999999</v>
      </c>
      <c r="F1533">
        <v>35.849997999999999</v>
      </c>
      <c r="G1533">
        <v>11206800</v>
      </c>
    </row>
    <row r="1534" spans="1:7" x14ac:dyDescent="0.3">
      <c r="A1534" s="1">
        <v>37791</v>
      </c>
      <c r="B1534">
        <v>35.799999</v>
      </c>
      <c r="C1534">
        <v>36.75</v>
      </c>
      <c r="D1534">
        <v>35.380001</v>
      </c>
      <c r="E1534">
        <v>35.5</v>
      </c>
      <c r="F1534">
        <v>35.5</v>
      </c>
      <c r="G1534">
        <v>5988100</v>
      </c>
    </row>
    <row r="1535" spans="1:7" x14ac:dyDescent="0.3">
      <c r="A1535" s="1">
        <v>37792</v>
      </c>
      <c r="B1535">
        <v>35.799999</v>
      </c>
      <c r="C1535">
        <v>35.880001</v>
      </c>
      <c r="D1535">
        <v>34.840000000000003</v>
      </c>
      <c r="E1535">
        <v>35.040000999999997</v>
      </c>
      <c r="F1535">
        <v>35.040000999999997</v>
      </c>
      <c r="G1535">
        <v>7012500</v>
      </c>
    </row>
    <row r="1536" spans="1:7" x14ac:dyDescent="0.3">
      <c r="A1536" s="1">
        <v>37795</v>
      </c>
      <c r="B1536">
        <v>35.479999999999997</v>
      </c>
      <c r="C1536">
        <v>35.860000999999997</v>
      </c>
      <c r="D1536">
        <v>35.029998999999997</v>
      </c>
      <c r="E1536">
        <v>35.580002</v>
      </c>
      <c r="F1536">
        <v>35.580002</v>
      </c>
      <c r="G1536">
        <v>8407300</v>
      </c>
    </row>
    <row r="1537" spans="1:7" x14ac:dyDescent="0.3">
      <c r="A1537" s="1">
        <v>37796</v>
      </c>
      <c r="B1537">
        <v>35.369999</v>
      </c>
      <c r="C1537">
        <v>35.82</v>
      </c>
      <c r="D1537">
        <v>34.540000999999997</v>
      </c>
      <c r="E1537">
        <v>35.400002000000001</v>
      </c>
      <c r="F1537">
        <v>35.400002000000001</v>
      </c>
      <c r="G1537">
        <v>8177200</v>
      </c>
    </row>
    <row r="1538" spans="1:7" x14ac:dyDescent="0.3">
      <c r="A1538" s="1">
        <v>37797</v>
      </c>
      <c r="B1538">
        <v>35.299999</v>
      </c>
      <c r="C1538">
        <v>36.130001</v>
      </c>
      <c r="D1538">
        <v>35.150002000000001</v>
      </c>
      <c r="E1538">
        <v>35.389999000000003</v>
      </c>
      <c r="F1538">
        <v>35.389999000000003</v>
      </c>
      <c r="G1538">
        <v>6659000</v>
      </c>
    </row>
    <row r="1539" spans="1:7" x14ac:dyDescent="0.3">
      <c r="A1539" s="1">
        <v>37798</v>
      </c>
      <c r="B1539">
        <v>35.209999000000003</v>
      </c>
      <c r="C1539">
        <v>36.840000000000003</v>
      </c>
      <c r="D1539">
        <v>35.060001</v>
      </c>
      <c r="E1539">
        <v>36.720001000000003</v>
      </c>
      <c r="F1539">
        <v>36.720001000000003</v>
      </c>
      <c r="G1539">
        <v>10292400</v>
      </c>
    </row>
    <row r="1540" spans="1:7" x14ac:dyDescent="0.3">
      <c r="A1540" s="1">
        <v>37799</v>
      </c>
      <c r="B1540">
        <v>36.689999</v>
      </c>
      <c r="C1540">
        <v>37.090000000000003</v>
      </c>
      <c r="D1540">
        <v>36.18</v>
      </c>
      <c r="E1540">
        <v>36.299999</v>
      </c>
      <c r="F1540">
        <v>36.299999</v>
      </c>
      <c r="G1540">
        <v>6756500</v>
      </c>
    </row>
    <row r="1541" spans="1:7" x14ac:dyDescent="0.3">
      <c r="A1541" s="1">
        <v>37802</v>
      </c>
      <c r="B1541">
        <v>36.630001</v>
      </c>
      <c r="C1541">
        <v>36.82</v>
      </c>
      <c r="D1541">
        <v>36.020000000000003</v>
      </c>
      <c r="E1541">
        <v>36.32</v>
      </c>
      <c r="F1541">
        <v>36.32</v>
      </c>
      <c r="G1541">
        <v>5143900</v>
      </c>
    </row>
    <row r="1542" spans="1:7" x14ac:dyDescent="0.3">
      <c r="A1542" s="1">
        <v>37803</v>
      </c>
      <c r="B1542">
        <v>36.330002</v>
      </c>
      <c r="C1542">
        <v>37.290000999999997</v>
      </c>
      <c r="D1542">
        <v>35.700001</v>
      </c>
      <c r="E1542">
        <v>37.25</v>
      </c>
      <c r="F1542">
        <v>37.25</v>
      </c>
      <c r="G1542">
        <v>7242800</v>
      </c>
    </row>
    <row r="1543" spans="1:7" x14ac:dyDescent="0.3">
      <c r="A1543" s="1">
        <v>37804</v>
      </c>
      <c r="B1543">
        <v>37.599997999999999</v>
      </c>
      <c r="C1543">
        <v>37.889999000000003</v>
      </c>
      <c r="D1543">
        <v>37.139999000000003</v>
      </c>
      <c r="E1543">
        <v>37.849997999999999</v>
      </c>
      <c r="F1543">
        <v>37.849997999999999</v>
      </c>
      <c r="G1543">
        <v>6086100</v>
      </c>
    </row>
    <row r="1544" spans="1:7" x14ac:dyDescent="0.3">
      <c r="A1544" s="1">
        <v>37805</v>
      </c>
      <c r="B1544">
        <v>37.020000000000003</v>
      </c>
      <c r="C1544">
        <v>38.159999999999997</v>
      </c>
      <c r="D1544">
        <v>37.020000000000003</v>
      </c>
      <c r="E1544">
        <v>37.919998</v>
      </c>
      <c r="F1544">
        <v>37.919998</v>
      </c>
      <c r="G1544">
        <v>3846000</v>
      </c>
    </row>
    <row r="1545" spans="1:7" x14ac:dyDescent="0.3">
      <c r="A1545" s="1">
        <v>37809</v>
      </c>
      <c r="B1545">
        <v>38.299999</v>
      </c>
      <c r="C1545">
        <v>39.099997999999999</v>
      </c>
      <c r="D1545">
        <v>37.950001</v>
      </c>
      <c r="E1545">
        <v>39.049999</v>
      </c>
      <c r="F1545">
        <v>39.049999</v>
      </c>
      <c r="G1545">
        <v>6697300</v>
      </c>
    </row>
    <row r="1546" spans="1:7" x14ac:dyDescent="0.3">
      <c r="A1546" s="1">
        <v>37810</v>
      </c>
      <c r="B1546">
        <v>38.759998000000003</v>
      </c>
      <c r="C1546">
        <v>40.830002</v>
      </c>
      <c r="D1546">
        <v>38.75</v>
      </c>
      <c r="E1546">
        <v>40.509998000000003</v>
      </c>
      <c r="F1546">
        <v>40.509998000000003</v>
      </c>
      <c r="G1546">
        <v>12145400</v>
      </c>
    </row>
    <row r="1547" spans="1:7" x14ac:dyDescent="0.3">
      <c r="A1547" s="1">
        <v>37811</v>
      </c>
      <c r="B1547">
        <v>40.540000999999997</v>
      </c>
      <c r="C1547">
        <v>40.729999999999997</v>
      </c>
      <c r="D1547">
        <v>39.869999</v>
      </c>
      <c r="E1547">
        <v>40.5</v>
      </c>
      <c r="F1547">
        <v>40.5</v>
      </c>
      <c r="G1547">
        <v>7832200</v>
      </c>
    </row>
    <row r="1548" spans="1:7" x14ac:dyDescent="0.3">
      <c r="A1548" s="1">
        <v>37812</v>
      </c>
      <c r="B1548">
        <v>39.119999</v>
      </c>
      <c r="C1548">
        <v>39.5</v>
      </c>
      <c r="D1548">
        <v>38.200001</v>
      </c>
      <c r="E1548">
        <v>38.25</v>
      </c>
      <c r="F1548">
        <v>38.25</v>
      </c>
      <c r="G1548">
        <v>8825600</v>
      </c>
    </row>
    <row r="1549" spans="1:7" x14ac:dyDescent="0.3">
      <c r="A1549" s="1">
        <v>37813</v>
      </c>
      <c r="B1549">
        <v>38.299999</v>
      </c>
      <c r="C1549">
        <v>38.299999</v>
      </c>
      <c r="D1549">
        <v>37.099997999999999</v>
      </c>
      <c r="E1549">
        <v>37.650002000000001</v>
      </c>
      <c r="F1549">
        <v>37.650002000000001</v>
      </c>
      <c r="G1549">
        <v>11559900</v>
      </c>
    </row>
    <row r="1550" spans="1:7" x14ac:dyDescent="0.3">
      <c r="A1550" s="1">
        <v>37816</v>
      </c>
      <c r="B1550">
        <v>38.5</v>
      </c>
      <c r="C1550">
        <v>39.610000999999997</v>
      </c>
      <c r="D1550">
        <v>38.240001999999997</v>
      </c>
      <c r="E1550">
        <v>39.270000000000003</v>
      </c>
      <c r="F1550">
        <v>39.270000000000003</v>
      </c>
      <c r="G1550">
        <v>8690300</v>
      </c>
    </row>
    <row r="1551" spans="1:7" x14ac:dyDescent="0.3">
      <c r="A1551" s="1">
        <v>37817</v>
      </c>
      <c r="B1551">
        <v>39.610000999999997</v>
      </c>
      <c r="C1551">
        <v>39.610000999999997</v>
      </c>
      <c r="D1551">
        <v>37.619999</v>
      </c>
      <c r="E1551">
        <v>38.43</v>
      </c>
      <c r="F1551">
        <v>38.43</v>
      </c>
      <c r="G1551">
        <v>5851500</v>
      </c>
    </row>
    <row r="1552" spans="1:7" x14ac:dyDescent="0.3">
      <c r="A1552" s="1">
        <v>37818</v>
      </c>
      <c r="B1552">
        <v>38.520000000000003</v>
      </c>
      <c r="C1552">
        <v>38.520000000000003</v>
      </c>
      <c r="D1552">
        <v>37.32</v>
      </c>
      <c r="E1552">
        <v>37.68</v>
      </c>
      <c r="F1552">
        <v>37.68</v>
      </c>
      <c r="G1552">
        <v>5625600</v>
      </c>
    </row>
    <row r="1553" spans="1:7" x14ac:dyDescent="0.3">
      <c r="A1553" s="1">
        <v>37819</v>
      </c>
      <c r="B1553">
        <v>37.150002000000001</v>
      </c>
      <c r="C1553">
        <v>37.299999</v>
      </c>
      <c r="D1553">
        <v>36.040000999999997</v>
      </c>
      <c r="E1553">
        <v>36.32</v>
      </c>
      <c r="F1553">
        <v>36.32</v>
      </c>
      <c r="G1553">
        <v>7642000</v>
      </c>
    </row>
    <row r="1554" spans="1:7" x14ac:dyDescent="0.3">
      <c r="A1554" s="1">
        <v>37820</v>
      </c>
      <c r="B1554">
        <v>36.32</v>
      </c>
      <c r="C1554">
        <v>36.849997999999999</v>
      </c>
      <c r="D1554">
        <v>34.790000999999997</v>
      </c>
      <c r="E1554">
        <v>34.979999999999997</v>
      </c>
      <c r="F1554">
        <v>34.979999999999997</v>
      </c>
      <c r="G1554">
        <v>13402900</v>
      </c>
    </row>
    <row r="1555" spans="1:7" x14ac:dyDescent="0.3">
      <c r="A1555" s="1">
        <v>37823</v>
      </c>
      <c r="B1555">
        <v>34.709999000000003</v>
      </c>
      <c r="C1555">
        <v>36</v>
      </c>
      <c r="D1555">
        <v>34.599997999999999</v>
      </c>
      <c r="E1555">
        <v>35.330002</v>
      </c>
      <c r="F1555">
        <v>35.330002</v>
      </c>
      <c r="G1555">
        <v>9825700</v>
      </c>
    </row>
    <row r="1556" spans="1:7" x14ac:dyDescent="0.3">
      <c r="A1556" s="1">
        <v>37824</v>
      </c>
      <c r="B1556">
        <v>35.700001</v>
      </c>
      <c r="C1556">
        <v>36</v>
      </c>
      <c r="D1556">
        <v>34</v>
      </c>
      <c r="E1556">
        <v>34.869999</v>
      </c>
      <c r="F1556">
        <v>34.869999</v>
      </c>
      <c r="G1556">
        <v>15896800</v>
      </c>
    </row>
    <row r="1557" spans="1:7" x14ac:dyDescent="0.3">
      <c r="A1557" s="1">
        <v>37825</v>
      </c>
      <c r="B1557">
        <v>37.75</v>
      </c>
      <c r="C1557">
        <v>40.25</v>
      </c>
      <c r="D1557">
        <v>37.349997999999999</v>
      </c>
      <c r="E1557">
        <v>40.110000999999997</v>
      </c>
      <c r="F1557">
        <v>40.110000999999997</v>
      </c>
      <c r="G1557">
        <v>32178100</v>
      </c>
    </row>
    <row r="1558" spans="1:7" x14ac:dyDescent="0.3">
      <c r="A1558" s="1">
        <v>37826</v>
      </c>
      <c r="B1558">
        <v>41.049999</v>
      </c>
      <c r="C1558">
        <v>43.099997999999999</v>
      </c>
      <c r="D1558">
        <v>40.580002</v>
      </c>
      <c r="E1558">
        <v>41.310001</v>
      </c>
      <c r="F1558">
        <v>41.310001</v>
      </c>
      <c r="G1558">
        <v>23828000</v>
      </c>
    </row>
    <row r="1559" spans="1:7" x14ac:dyDescent="0.3">
      <c r="A1559" s="1">
        <v>37827</v>
      </c>
      <c r="B1559">
        <v>40.740001999999997</v>
      </c>
      <c r="C1559">
        <v>41.650002000000001</v>
      </c>
      <c r="D1559">
        <v>39.75</v>
      </c>
      <c r="E1559">
        <v>41.599997999999999</v>
      </c>
      <c r="F1559">
        <v>41.599997999999999</v>
      </c>
      <c r="G1559">
        <v>10647600</v>
      </c>
    </row>
    <row r="1560" spans="1:7" x14ac:dyDescent="0.3">
      <c r="A1560" s="1">
        <v>37830</v>
      </c>
      <c r="B1560">
        <v>41.490001999999997</v>
      </c>
      <c r="C1560">
        <v>42.18</v>
      </c>
      <c r="D1560">
        <v>40.869999</v>
      </c>
      <c r="E1560">
        <v>42.080002</v>
      </c>
      <c r="F1560">
        <v>42.080002</v>
      </c>
      <c r="G1560">
        <v>7453200</v>
      </c>
    </row>
    <row r="1561" spans="1:7" x14ac:dyDescent="0.3">
      <c r="A1561" s="1">
        <v>37831</v>
      </c>
      <c r="B1561">
        <v>41.990001999999997</v>
      </c>
      <c r="C1561">
        <v>42.5</v>
      </c>
      <c r="D1561">
        <v>41.060001</v>
      </c>
      <c r="E1561">
        <v>41.389999000000003</v>
      </c>
      <c r="F1561">
        <v>41.389999000000003</v>
      </c>
      <c r="G1561">
        <v>7825500</v>
      </c>
    </row>
    <row r="1562" spans="1:7" x14ac:dyDescent="0.3">
      <c r="A1562" s="1">
        <v>37832</v>
      </c>
      <c r="B1562">
        <v>41.150002000000001</v>
      </c>
      <c r="C1562">
        <v>41.27</v>
      </c>
      <c r="D1562">
        <v>40.450001</v>
      </c>
      <c r="E1562">
        <v>40.659999999999997</v>
      </c>
      <c r="F1562">
        <v>40.659999999999997</v>
      </c>
      <c r="G1562">
        <v>7166300</v>
      </c>
    </row>
    <row r="1563" spans="1:7" x14ac:dyDescent="0.3">
      <c r="A1563" s="1">
        <v>37833</v>
      </c>
      <c r="B1563">
        <v>41.349997999999999</v>
      </c>
      <c r="C1563">
        <v>41.970001000000003</v>
      </c>
      <c r="D1563">
        <v>40.669998</v>
      </c>
      <c r="E1563">
        <v>41.639999000000003</v>
      </c>
      <c r="F1563">
        <v>41.639999000000003</v>
      </c>
      <c r="G1563">
        <v>8970700</v>
      </c>
    </row>
    <row r="1564" spans="1:7" x14ac:dyDescent="0.3">
      <c r="A1564" s="1">
        <v>37834</v>
      </c>
      <c r="B1564">
        <v>41.41</v>
      </c>
      <c r="C1564">
        <v>41.630001</v>
      </c>
      <c r="D1564">
        <v>39.779998999999997</v>
      </c>
      <c r="E1564">
        <v>40.029998999999997</v>
      </c>
      <c r="F1564">
        <v>40.029998999999997</v>
      </c>
      <c r="G1564">
        <v>8805200</v>
      </c>
    </row>
    <row r="1565" spans="1:7" x14ac:dyDescent="0.3">
      <c r="A1565" s="1">
        <v>37837</v>
      </c>
      <c r="B1565">
        <v>39.700001</v>
      </c>
      <c r="C1565">
        <v>40.290000999999997</v>
      </c>
      <c r="D1565">
        <v>38.950001</v>
      </c>
      <c r="E1565">
        <v>39.650002000000001</v>
      </c>
      <c r="F1565">
        <v>39.650002000000001</v>
      </c>
      <c r="G1565">
        <v>7054400</v>
      </c>
    </row>
    <row r="1566" spans="1:7" x14ac:dyDescent="0.3">
      <c r="A1566" s="1">
        <v>37838</v>
      </c>
      <c r="B1566">
        <v>39.240001999999997</v>
      </c>
      <c r="C1566">
        <v>39.849997999999999</v>
      </c>
      <c r="D1566">
        <v>38.630001</v>
      </c>
      <c r="E1566">
        <v>38.669998</v>
      </c>
      <c r="F1566">
        <v>38.669998</v>
      </c>
      <c r="G1566">
        <v>6816200</v>
      </c>
    </row>
    <row r="1567" spans="1:7" x14ac:dyDescent="0.3">
      <c r="A1567" s="1">
        <v>37839</v>
      </c>
      <c r="B1567">
        <v>38.619999</v>
      </c>
      <c r="C1567">
        <v>39.950001</v>
      </c>
      <c r="D1567">
        <v>38.279998999999997</v>
      </c>
      <c r="E1567">
        <v>38.939999</v>
      </c>
      <c r="F1567">
        <v>38.939999</v>
      </c>
      <c r="G1567">
        <v>9192600</v>
      </c>
    </row>
    <row r="1568" spans="1:7" x14ac:dyDescent="0.3">
      <c r="A1568" s="1">
        <v>37840</v>
      </c>
      <c r="B1568">
        <v>39</v>
      </c>
      <c r="C1568">
        <v>39.340000000000003</v>
      </c>
      <c r="D1568">
        <v>38.590000000000003</v>
      </c>
      <c r="E1568">
        <v>39.009998000000003</v>
      </c>
      <c r="F1568">
        <v>39.009998000000003</v>
      </c>
      <c r="G1568">
        <v>6395500</v>
      </c>
    </row>
    <row r="1569" spans="1:7" x14ac:dyDescent="0.3">
      <c r="A1569" s="1">
        <v>37841</v>
      </c>
      <c r="B1569">
        <v>39.130001</v>
      </c>
      <c r="C1569">
        <v>39.400002000000001</v>
      </c>
      <c r="D1569">
        <v>38.630001</v>
      </c>
      <c r="E1569">
        <v>39.150002000000001</v>
      </c>
      <c r="F1569">
        <v>39.150002000000001</v>
      </c>
      <c r="G1569">
        <v>4810900</v>
      </c>
    </row>
    <row r="1570" spans="1:7" x14ac:dyDescent="0.3">
      <c r="A1570" s="1">
        <v>37844</v>
      </c>
      <c r="B1570">
        <v>38.990001999999997</v>
      </c>
      <c r="C1570">
        <v>39.040000999999997</v>
      </c>
      <c r="D1570">
        <v>38.349997999999999</v>
      </c>
      <c r="E1570">
        <v>38.93</v>
      </c>
      <c r="F1570">
        <v>38.93</v>
      </c>
      <c r="G1570">
        <v>5239100</v>
      </c>
    </row>
    <row r="1571" spans="1:7" x14ac:dyDescent="0.3">
      <c r="A1571" s="1">
        <v>37845</v>
      </c>
      <c r="B1571">
        <v>38.950001</v>
      </c>
      <c r="C1571">
        <v>39.959999000000003</v>
      </c>
      <c r="D1571">
        <v>38.310001</v>
      </c>
      <c r="E1571">
        <v>39.849997999999999</v>
      </c>
      <c r="F1571">
        <v>39.849997999999999</v>
      </c>
      <c r="G1571">
        <v>6128500</v>
      </c>
    </row>
    <row r="1572" spans="1:7" x14ac:dyDescent="0.3">
      <c r="A1572" s="1">
        <v>37846</v>
      </c>
      <c r="B1572">
        <v>40.25</v>
      </c>
      <c r="C1572">
        <v>40.470001000000003</v>
      </c>
      <c r="D1572">
        <v>39.709999000000003</v>
      </c>
      <c r="E1572">
        <v>40.209999000000003</v>
      </c>
      <c r="F1572">
        <v>40.209999000000003</v>
      </c>
      <c r="G1572">
        <v>7154500</v>
      </c>
    </row>
    <row r="1573" spans="1:7" x14ac:dyDescent="0.3">
      <c r="A1573" s="1">
        <v>37847</v>
      </c>
      <c r="B1573">
        <v>39.919998</v>
      </c>
      <c r="C1573">
        <v>40.369999</v>
      </c>
      <c r="D1573">
        <v>39.650002000000001</v>
      </c>
      <c r="E1573">
        <v>40.299999</v>
      </c>
      <c r="F1573">
        <v>40.299999</v>
      </c>
      <c r="G1573">
        <v>4850300</v>
      </c>
    </row>
    <row r="1574" spans="1:7" x14ac:dyDescent="0.3">
      <c r="A1574" s="1">
        <v>37848</v>
      </c>
      <c r="B1574">
        <v>40.229999999999997</v>
      </c>
      <c r="C1574">
        <v>40.380001</v>
      </c>
      <c r="D1574">
        <v>39.970001000000003</v>
      </c>
      <c r="E1574">
        <v>40.099997999999999</v>
      </c>
      <c r="F1574">
        <v>40.099997999999999</v>
      </c>
      <c r="G1574">
        <v>2486500</v>
      </c>
    </row>
    <row r="1575" spans="1:7" x14ac:dyDescent="0.3">
      <c r="A1575" s="1">
        <v>37851</v>
      </c>
      <c r="B1575">
        <v>40.479999999999997</v>
      </c>
      <c r="C1575">
        <v>43.240001999999997</v>
      </c>
      <c r="D1575">
        <v>40.380001</v>
      </c>
      <c r="E1575">
        <v>43.02</v>
      </c>
      <c r="F1575">
        <v>43.02</v>
      </c>
      <c r="G1575">
        <v>11174200</v>
      </c>
    </row>
    <row r="1576" spans="1:7" x14ac:dyDescent="0.3">
      <c r="A1576" s="1">
        <v>37852</v>
      </c>
      <c r="B1576">
        <v>43.450001</v>
      </c>
      <c r="C1576">
        <v>44.189999</v>
      </c>
      <c r="D1576">
        <v>42.919998</v>
      </c>
      <c r="E1576">
        <v>43.57</v>
      </c>
      <c r="F1576">
        <v>43.57</v>
      </c>
      <c r="G1576">
        <v>10489300</v>
      </c>
    </row>
    <row r="1577" spans="1:7" x14ac:dyDescent="0.3">
      <c r="A1577" s="1">
        <v>37853</v>
      </c>
      <c r="B1577">
        <v>43.060001</v>
      </c>
      <c r="C1577">
        <v>43.939999</v>
      </c>
      <c r="D1577">
        <v>43.009998000000003</v>
      </c>
      <c r="E1577">
        <v>43.759998000000003</v>
      </c>
      <c r="F1577">
        <v>43.759998000000003</v>
      </c>
      <c r="G1577">
        <v>6724700</v>
      </c>
    </row>
    <row r="1578" spans="1:7" x14ac:dyDescent="0.3">
      <c r="A1578" s="1">
        <v>37854</v>
      </c>
      <c r="B1578">
        <v>44.220001000000003</v>
      </c>
      <c r="C1578">
        <v>45.91</v>
      </c>
      <c r="D1578">
        <v>43.869999</v>
      </c>
      <c r="E1578">
        <v>45.700001</v>
      </c>
      <c r="F1578">
        <v>45.700001</v>
      </c>
      <c r="G1578">
        <v>11592500</v>
      </c>
    </row>
    <row r="1579" spans="1:7" x14ac:dyDescent="0.3">
      <c r="A1579" s="1">
        <v>37855</v>
      </c>
      <c r="B1579">
        <v>46.360000999999997</v>
      </c>
      <c r="C1579">
        <v>46.950001</v>
      </c>
      <c r="D1579">
        <v>44.810001</v>
      </c>
      <c r="E1579">
        <v>45.220001000000003</v>
      </c>
      <c r="F1579">
        <v>45.220001000000003</v>
      </c>
      <c r="G1579">
        <v>10473300</v>
      </c>
    </row>
    <row r="1580" spans="1:7" x14ac:dyDescent="0.3">
      <c r="A1580" s="1">
        <v>37858</v>
      </c>
      <c r="B1580">
        <v>44.849997999999999</v>
      </c>
      <c r="C1580">
        <v>46.16</v>
      </c>
      <c r="D1580">
        <v>44.529998999999997</v>
      </c>
      <c r="E1580">
        <v>45.849997999999999</v>
      </c>
      <c r="F1580">
        <v>45.849997999999999</v>
      </c>
      <c r="G1580">
        <v>7103500</v>
      </c>
    </row>
    <row r="1581" spans="1:7" x14ac:dyDescent="0.3">
      <c r="A1581" s="1">
        <v>37859</v>
      </c>
      <c r="B1581">
        <v>45.650002000000001</v>
      </c>
      <c r="C1581">
        <v>46.139999000000003</v>
      </c>
      <c r="D1581">
        <v>45.110000999999997</v>
      </c>
      <c r="E1581">
        <v>45.93</v>
      </c>
      <c r="F1581">
        <v>45.93</v>
      </c>
      <c r="G1581">
        <v>6542400</v>
      </c>
    </row>
    <row r="1582" spans="1:7" x14ac:dyDescent="0.3">
      <c r="A1582" s="1">
        <v>37860</v>
      </c>
      <c r="B1582">
        <v>45.77</v>
      </c>
      <c r="C1582">
        <v>46.07</v>
      </c>
      <c r="D1582">
        <v>45.259998000000003</v>
      </c>
      <c r="E1582">
        <v>45.880001</v>
      </c>
      <c r="F1582">
        <v>45.880001</v>
      </c>
      <c r="G1582">
        <v>4539400</v>
      </c>
    </row>
    <row r="1583" spans="1:7" x14ac:dyDescent="0.3">
      <c r="A1583" s="1">
        <v>37861</v>
      </c>
      <c r="B1583">
        <v>45.939999</v>
      </c>
      <c r="C1583">
        <v>46</v>
      </c>
      <c r="D1583">
        <v>44.810001</v>
      </c>
      <c r="E1583">
        <v>45.939999</v>
      </c>
      <c r="F1583">
        <v>45.939999</v>
      </c>
      <c r="G1583">
        <v>6987500</v>
      </c>
    </row>
    <row r="1584" spans="1:7" x14ac:dyDescent="0.3">
      <c r="A1584" s="1">
        <v>37862</v>
      </c>
      <c r="B1584">
        <v>45.82</v>
      </c>
      <c r="C1584">
        <v>46.439999</v>
      </c>
      <c r="D1584">
        <v>45.720001000000003</v>
      </c>
      <c r="E1584">
        <v>46.32</v>
      </c>
      <c r="F1584">
        <v>46.32</v>
      </c>
      <c r="G1584">
        <v>6158400</v>
      </c>
    </row>
    <row r="1585" spans="1:7" x14ac:dyDescent="0.3">
      <c r="A1585" s="1">
        <v>37866</v>
      </c>
      <c r="B1585">
        <v>46.52</v>
      </c>
      <c r="C1585">
        <v>47.450001</v>
      </c>
      <c r="D1585">
        <v>46.009998000000003</v>
      </c>
      <c r="E1585">
        <v>47.330002</v>
      </c>
      <c r="F1585">
        <v>47.330002</v>
      </c>
      <c r="G1585">
        <v>9459400</v>
      </c>
    </row>
    <row r="1586" spans="1:7" x14ac:dyDescent="0.3">
      <c r="A1586" s="1">
        <v>37867</v>
      </c>
      <c r="B1586">
        <v>47.580002</v>
      </c>
      <c r="C1586">
        <v>47.75</v>
      </c>
      <c r="D1586">
        <v>45.860000999999997</v>
      </c>
      <c r="E1586">
        <v>46.189999</v>
      </c>
      <c r="F1586">
        <v>46.189999</v>
      </c>
      <c r="G1586">
        <v>10697900</v>
      </c>
    </row>
    <row r="1587" spans="1:7" x14ac:dyDescent="0.3">
      <c r="A1587" s="1">
        <v>37868</v>
      </c>
      <c r="B1587">
        <v>46.200001</v>
      </c>
      <c r="C1587">
        <v>47.389999000000003</v>
      </c>
      <c r="D1587">
        <v>46.040000999999997</v>
      </c>
      <c r="E1587">
        <v>47.290000999999997</v>
      </c>
      <c r="F1587">
        <v>47.290000999999997</v>
      </c>
      <c r="G1587">
        <v>10255000</v>
      </c>
    </row>
    <row r="1588" spans="1:7" x14ac:dyDescent="0.3">
      <c r="A1588" s="1">
        <v>37869</v>
      </c>
      <c r="B1588">
        <v>46.950001</v>
      </c>
      <c r="C1588">
        <v>47.48</v>
      </c>
      <c r="D1588">
        <v>46.099997999999999</v>
      </c>
      <c r="E1588">
        <v>46.52</v>
      </c>
      <c r="F1588">
        <v>46.52</v>
      </c>
      <c r="G1588">
        <v>8102900</v>
      </c>
    </row>
    <row r="1589" spans="1:7" x14ac:dyDescent="0.3">
      <c r="A1589" s="1">
        <v>37872</v>
      </c>
      <c r="B1589">
        <v>46.5</v>
      </c>
      <c r="C1589">
        <v>47.349997999999999</v>
      </c>
      <c r="D1589">
        <v>46.060001</v>
      </c>
      <c r="E1589">
        <v>47.279998999999997</v>
      </c>
      <c r="F1589">
        <v>47.279998999999997</v>
      </c>
      <c r="G1589">
        <v>7408200</v>
      </c>
    </row>
    <row r="1590" spans="1:7" x14ac:dyDescent="0.3">
      <c r="A1590" s="1">
        <v>37873</v>
      </c>
      <c r="B1590">
        <v>47.099997999999999</v>
      </c>
      <c r="C1590">
        <v>47.380001</v>
      </c>
      <c r="D1590">
        <v>46.299999</v>
      </c>
      <c r="E1590">
        <v>46.68</v>
      </c>
      <c r="F1590">
        <v>46.68</v>
      </c>
      <c r="G1590">
        <v>8100800</v>
      </c>
    </row>
    <row r="1591" spans="1:7" x14ac:dyDescent="0.3">
      <c r="A1591" s="1">
        <v>37874</v>
      </c>
      <c r="B1591">
        <v>46.259998000000003</v>
      </c>
      <c r="C1591">
        <v>47.23</v>
      </c>
      <c r="D1591">
        <v>46.060001</v>
      </c>
      <c r="E1591">
        <v>46.220001000000003</v>
      </c>
      <c r="F1591">
        <v>46.220001000000003</v>
      </c>
      <c r="G1591">
        <v>8002900</v>
      </c>
    </row>
    <row r="1592" spans="1:7" x14ac:dyDescent="0.3">
      <c r="A1592" s="1">
        <v>37875</v>
      </c>
      <c r="B1592">
        <v>46.200001</v>
      </c>
      <c r="C1592">
        <v>46.349997999999999</v>
      </c>
      <c r="D1592">
        <v>44.77</v>
      </c>
      <c r="E1592">
        <v>45.189999</v>
      </c>
      <c r="F1592">
        <v>45.189999</v>
      </c>
      <c r="G1592">
        <v>11613100</v>
      </c>
    </row>
    <row r="1593" spans="1:7" x14ac:dyDescent="0.3">
      <c r="A1593" s="1">
        <v>37876</v>
      </c>
      <c r="B1593">
        <v>44.849997999999999</v>
      </c>
      <c r="C1593">
        <v>45.779998999999997</v>
      </c>
      <c r="D1593">
        <v>44.73</v>
      </c>
      <c r="E1593">
        <v>45.68</v>
      </c>
      <c r="F1593">
        <v>45.68</v>
      </c>
      <c r="G1593">
        <v>6750100</v>
      </c>
    </row>
    <row r="1594" spans="1:7" x14ac:dyDescent="0.3">
      <c r="A1594" s="1">
        <v>37879</v>
      </c>
      <c r="B1594">
        <v>45.360000999999997</v>
      </c>
      <c r="C1594">
        <v>45.77</v>
      </c>
      <c r="D1594">
        <v>45.23</v>
      </c>
      <c r="E1594">
        <v>45.509998000000003</v>
      </c>
      <c r="F1594">
        <v>45.509998000000003</v>
      </c>
      <c r="G1594">
        <v>4427000</v>
      </c>
    </row>
    <row r="1595" spans="1:7" x14ac:dyDescent="0.3">
      <c r="A1595" s="1">
        <v>37880</v>
      </c>
      <c r="B1595">
        <v>45.400002000000001</v>
      </c>
      <c r="C1595">
        <v>46.25</v>
      </c>
      <c r="D1595">
        <v>45.049999</v>
      </c>
      <c r="E1595">
        <v>46.240001999999997</v>
      </c>
      <c r="F1595">
        <v>46.240001999999997</v>
      </c>
      <c r="G1595">
        <v>7755200</v>
      </c>
    </row>
    <row r="1596" spans="1:7" x14ac:dyDescent="0.3">
      <c r="A1596" s="1">
        <v>37881</v>
      </c>
      <c r="B1596">
        <v>46.209999000000003</v>
      </c>
      <c r="C1596">
        <v>46.860000999999997</v>
      </c>
      <c r="D1596">
        <v>45.540000999999997</v>
      </c>
      <c r="E1596">
        <v>46.16</v>
      </c>
      <c r="F1596">
        <v>46.16</v>
      </c>
      <c r="G1596">
        <v>7334100</v>
      </c>
    </row>
    <row r="1597" spans="1:7" x14ac:dyDescent="0.3">
      <c r="A1597" s="1">
        <v>37882</v>
      </c>
      <c r="B1597">
        <v>46.16</v>
      </c>
      <c r="C1597">
        <v>48.240001999999997</v>
      </c>
      <c r="D1597">
        <v>45.939999</v>
      </c>
      <c r="E1597">
        <v>47.889999000000003</v>
      </c>
      <c r="F1597">
        <v>47.889999000000003</v>
      </c>
      <c r="G1597">
        <v>9038500</v>
      </c>
    </row>
    <row r="1598" spans="1:7" x14ac:dyDescent="0.3">
      <c r="A1598" s="1">
        <v>37883</v>
      </c>
      <c r="B1598">
        <v>47.869999</v>
      </c>
      <c r="C1598">
        <v>47.970001000000003</v>
      </c>
      <c r="D1598">
        <v>47.349997999999999</v>
      </c>
      <c r="E1598">
        <v>47.580002</v>
      </c>
      <c r="F1598">
        <v>47.580002</v>
      </c>
      <c r="G1598">
        <v>6249500</v>
      </c>
    </row>
    <row r="1599" spans="1:7" x14ac:dyDescent="0.3">
      <c r="A1599" s="1">
        <v>37886</v>
      </c>
      <c r="B1599">
        <v>46.560001</v>
      </c>
      <c r="C1599">
        <v>47.529998999999997</v>
      </c>
      <c r="D1599">
        <v>46.200001</v>
      </c>
      <c r="E1599">
        <v>47.470001000000003</v>
      </c>
      <c r="F1599">
        <v>47.470001000000003</v>
      </c>
      <c r="G1599">
        <v>9240000</v>
      </c>
    </row>
    <row r="1600" spans="1:7" x14ac:dyDescent="0.3">
      <c r="A1600" s="1">
        <v>37887</v>
      </c>
      <c r="B1600">
        <v>47.41</v>
      </c>
      <c r="C1600">
        <v>50.919998</v>
      </c>
      <c r="D1600">
        <v>47.349997999999999</v>
      </c>
      <c r="E1600">
        <v>50.439999</v>
      </c>
      <c r="F1600">
        <v>50.439999</v>
      </c>
      <c r="G1600">
        <v>20295900</v>
      </c>
    </row>
    <row r="1601" spans="1:7" x14ac:dyDescent="0.3">
      <c r="A1601" s="1">
        <v>37888</v>
      </c>
      <c r="B1601">
        <v>50.349997999999999</v>
      </c>
      <c r="C1601">
        <v>51.299999</v>
      </c>
      <c r="D1601">
        <v>49.599997999999999</v>
      </c>
      <c r="E1601">
        <v>49.610000999999997</v>
      </c>
      <c r="F1601">
        <v>49.610000999999997</v>
      </c>
      <c r="G1601">
        <v>15330200</v>
      </c>
    </row>
    <row r="1602" spans="1:7" x14ac:dyDescent="0.3">
      <c r="A1602" s="1">
        <v>37889</v>
      </c>
      <c r="B1602">
        <v>49.66</v>
      </c>
      <c r="C1602">
        <v>50.950001</v>
      </c>
      <c r="D1602">
        <v>49.279998999999997</v>
      </c>
      <c r="E1602">
        <v>50.049999</v>
      </c>
      <c r="F1602">
        <v>50.049999</v>
      </c>
      <c r="G1602">
        <v>11033300</v>
      </c>
    </row>
    <row r="1603" spans="1:7" x14ac:dyDescent="0.3">
      <c r="A1603" s="1">
        <v>37890</v>
      </c>
      <c r="B1603">
        <v>49.900002000000001</v>
      </c>
      <c r="C1603">
        <v>50.459999000000003</v>
      </c>
      <c r="D1603">
        <v>48.299999</v>
      </c>
      <c r="E1603">
        <v>48.560001</v>
      </c>
      <c r="F1603">
        <v>48.560001</v>
      </c>
      <c r="G1603">
        <v>13438500</v>
      </c>
    </row>
    <row r="1604" spans="1:7" x14ac:dyDescent="0.3">
      <c r="A1604" s="1">
        <v>37893</v>
      </c>
      <c r="B1604">
        <v>48.880001</v>
      </c>
      <c r="C1604">
        <v>49.970001000000003</v>
      </c>
      <c r="D1604">
        <v>48.400002000000001</v>
      </c>
      <c r="E1604">
        <v>49.860000999999997</v>
      </c>
      <c r="F1604">
        <v>49.860000999999997</v>
      </c>
      <c r="G1604">
        <v>9039300</v>
      </c>
    </row>
    <row r="1605" spans="1:7" x14ac:dyDescent="0.3">
      <c r="A1605" s="1">
        <v>37894</v>
      </c>
      <c r="B1605">
        <v>49.650002000000001</v>
      </c>
      <c r="C1605">
        <v>49.759998000000003</v>
      </c>
      <c r="D1605">
        <v>48.349997999999999</v>
      </c>
      <c r="E1605">
        <v>48.43</v>
      </c>
      <c r="F1605">
        <v>48.43</v>
      </c>
      <c r="G1605">
        <v>9264600</v>
      </c>
    </row>
    <row r="1606" spans="1:7" x14ac:dyDescent="0.3">
      <c r="A1606" s="1">
        <v>37895</v>
      </c>
      <c r="B1606">
        <v>48.369999</v>
      </c>
      <c r="C1606">
        <v>49.279998999999997</v>
      </c>
      <c r="D1606">
        <v>47.509998000000003</v>
      </c>
      <c r="E1606">
        <v>49.119999</v>
      </c>
      <c r="F1606">
        <v>49.119999</v>
      </c>
      <c r="G1606">
        <v>12563800</v>
      </c>
    </row>
    <row r="1607" spans="1:7" x14ac:dyDescent="0.3">
      <c r="A1607" s="1">
        <v>37896</v>
      </c>
      <c r="B1607">
        <v>48.939999</v>
      </c>
      <c r="C1607">
        <v>50.200001</v>
      </c>
      <c r="D1607">
        <v>48.68</v>
      </c>
      <c r="E1607">
        <v>50.09</v>
      </c>
      <c r="F1607">
        <v>50.09</v>
      </c>
      <c r="G1607">
        <v>8219900</v>
      </c>
    </row>
    <row r="1608" spans="1:7" x14ac:dyDescent="0.3">
      <c r="A1608" s="1">
        <v>37897</v>
      </c>
      <c r="B1608">
        <v>51.130001</v>
      </c>
      <c r="C1608">
        <v>53.220001000000003</v>
      </c>
      <c r="D1608">
        <v>51.029998999999997</v>
      </c>
      <c r="E1608">
        <v>52.889999000000003</v>
      </c>
      <c r="F1608">
        <v>52.889999000000003</v>
      </c>
      <c r="G1608">
        <v>14175600</v>
      </c>
    </row>
    <row r="1609" spans="1:7" x14ac:dyDescent="0.3">
      <c r="A1609" s="1">
        <v>37900</v>
      </c>
      <c r="B1609">
        <v>52.889999000000003</v>
      </c>
      <c r="C1609">
        <v>54.240001999999997</v>
      </c>
      <c r="D1609">
        <v>52.59</v>
      </c>
      <c r="E1609">
        <v>54.150002000000001</v>
      </c>
      <c r="F1609">
        <v>54.150002000000001</v>
      </c>
      <c r="G1609">
        <v>7773100</v>
      </c>
    </row>
    <row r="1610" spans="1:7" x14ac:dyDescent="0.3">
      <c r="A1610" s="1">
        <v>37901</v>
      </c>
      <c r="B1610">
        <v>54</v>
      </c>
      <c r="C1610">
        <v>56.25</v>
      </c>
      <c r="D1610">
        <v>53.950001</v>
      </c>
      <c r="E1610">
        <v>54.91</v>
      </c>
      <c r="F1610">
        <v>54.91</v>
      </c>
      <c r="G1610">
        <v>20299900</v>
      </c>
    </row>
    <row r="1611" spans="1:7" x14ac:dyDescent="0.3">
      <c r="A1611" s="1">
        <v>37902</v>
      </c>
      <c r="B1611">
        <v>55.439999</v>
      </c>
      <c r="C1611">
        <v>56.279998999999997</v>
      </c>
      <c r="D1611">
        <v>55.119999</v>
      </c>
      <c r="E1611">
        <v>55.700001</v>
      </c>
      <c r="F1611">
        <v>55.700001</v>
      </c>
      <c r="G1611">
        <v>13558000</v>
      </c>
    </row>
    <row r="1612" spans="1:7" x14ac:dyDescent="0.3">
      <c r="A1612" s="1">
        <v>37903</v>
      </c>
      <c r="B1612">
        <v>57.41</v>
      </c>
      <c r="C1612">
        <v>59.099997999999999</v>
      </c>
      <c r="D1612">
        <v>57.400002000000001</v>
      </c>
      <c r="E1612">
        <v>57.860000999999997</v>
      </c>
      <c r="F1612">
        <v>57.860000999999997</v>
      </c>
      <c r="G1612">
        <v>21606900</v>
      </c>
    </row>
    <row r="1613" spans="1:7" x14ac:dyDescent="0.3">
      <c r="A1613" s="1">
        <v>37904</v>
      </c>
      <c r="B1613">
        <v>57.700001</v>
      </c>
      <c r="C1613">
        <v>58.330002</v>
      </c>
      <c r="D1613">
        <v>57.439999</v>
      </c>
      <c r="E1613">
        <v>58.060001</v>
      </c>
      <c r="F1613">
        <v>58.060001</v>
      </c>
      <c r="G1613">
        <v>11435400</v>
      </c>
    </row>
    <row r="1614" spans="1:7" x14ac:dyDescent="0.3">
      <c r="A1614" s="1">
        <v>37907</v>
      </c>
      <c r="B1614">
        <v>57.939999</v>
      </c>
      <c r="C1614">
        <v>58.689999</v>
      </c>
      <c r="D1614">
        <v>57.439999</v>
      </c>
      <c r="E1614">
        <v>58.299999</v>
      </c>
      <c r="F1614">
        <v>58.299999</v>
      </c>
      <c r="G1614">
        <v>8329000</v>
      </c>
    </row>
    <row r="1615" spans="1:7" x14ac:dyDescent="0.3">
      <c r="A1615" s="1">
        <v>37908</v>
      </c>
      <c r="B1615">
        <v>58.099997999999999</v>
      </c>
      <c r="C1615">
        <v>59.98</v>
      </c>
      <c r="D1615">
        <v>57.799999</v>
      </c>
      <c r="E1615">
        <v>59.91</v>
      </c>
      <c r="F1615">
        <v>59.91</v>
      </c>
      <c r="G1615">
        <v>9986600</v>
      </c>
    </row>
    <row r="1616" spans="1:7" x14ac:dyDescent="0.3">
      <c r="A1616" s="1">
        <v>37909</v>
      </c>
      <c r="B1616">
        <v>60.389999000000003</v>
      </c>
      <c r="C1616">
        <v>60.41</v>
      </c>
      <c r="D1616">
        <v>58.43</v>
      </c>
      <c r="E1616">
        <v>58.549999</v>
      </c>
      <c r="F1616">
        <v>58.549999</v>
      </c>
      <c r="G1616">
        <v>10228900</v>
      </c>
    </row>
    <row r="1617" spans="1:7" x14ac:dyDescent="0.3">
      <c r="A1617" s="1">
        <v>37910</v>
      </c>
      <c r="B1617">
        <v>58.16</v>
      </c>
      <c r="C1617">
        <v>59.91</v>
      </c>
      <c r="D1617">
        <v>58.09</v>
      </c>
      <c r="E1617">
        <v>59.91</v>
      </c>
      <c r="F1617">
        <v>59.91</v>
      </c>
      <c r="G1617">
        <v>10211100</v>
      </c>
    </row>
    <row r="1618" spans="1:7" x14ac:dyDescent="0.3">
      <c r="A1618" s="1">
        <v>37911</v>
      </c>
      <c r="B1618">
        <v>59.299999</v>
      </c>
      <c r="C1618">
        <v>59.900002000000001</v>
      </c>
      <c r="D1618">
        <v>58.650002000000001</v>
      </c>
      <c r="E1618">
        <v>59.689999</v>
      </c>
      <c r="F1618">
        <v>59.689999</v>
      </c>
      <c r="G1618">
        <v>11932900</v>
      </c>
    </row>
    <row r="1619" spans="1:7" x14ac:dyDescent="0.3">
      <c r="A1619" s="1">
        <v>37914</v>
      </c>
      <c r="B1619">
        <v>59.560001</v>
      </c>
      <c r="C1619">
        <v>60.240001999999997</v>
      </c>
      <c r="D1619">
        <v>58.919998</v>
      </c>
      <c r="E1619">
        <v>59.59</v>
      </c>
      <c r="F1619">
        <v>59.59</v>
      </c>
      <c r="G1619">
        <v>11086100</v>
      </c>
    </row>
    <row r="1620" spans="1:7" x14ac:dyDescent="0.3">
      <c r="A1620" s="1">
        <v>37915</v>
      </c>
      <c r="B1620">
        <v>59.73</v>
      </c>
      <c r="C1620">
        <v>61.150002000000001</v>
      </c>
      <c r="D1620">
        <v>59.009998000000003</v>
      </c>
      <c r="E1620">
        <v>59.349997999999999</v>
      </c>
      <c r="F1620">
        <v>59.349997999999999</v>
      </c>
      <c r="G1620">
        <v>17114900</v>
      </c>
    </row>
    <row r="1621" spans="1:7" x14ac:dyDescent="0.3">
      <c r="A1621" s="1">
        <v>37916</v>
      </c>
      <c r="B1621">
        <v>56.049999</v>
      </c>
      <c r="C1621">
        <v>56.150002000000001</v>
      </c>
      <c r="D1621">
        <v>53.73</v>
      </c>
      <c r="E1621">
        <v>54.029998999999997</v>
      </c>
      <c r="F1621">
        <v>54.029998999999997</v>
      </c>
      <c r="G1621">
        <v>32701900</v>
      </c>
    </row>
    <row r="1622" spans="1:7" x14ac:dyDescent="0.3">
      <c r="A1622" s="1">
        <v>37917</v>
      </c>
      <c r="B1622">
        <v>52.98</v>
      </c>
      <c r="C1622">
        <v>54.52</v>
      </c>
      <c r="D1622">
        <v>52.91</v>
      </c>
      <c r="E1622">
        <v>54.32</v>
      </c>
      <c r="F1622">
        <v>54.32</v>
      </c>
      <c r="G1622">
        <v>14611700</v>
      </c>
    </row>
    <row r="1623" spans="1:7" x14ac:dyDescent="0.3">
      <c r="A1623" s="1">
        <v>37918</v>
      </c>
      <c r="B1623">
        <v>54.549999</v>
      </c>
      <c r="C1623">
        <v>54.939999</v>
      </c>
      <c r="D1623">
        <v>53</v>
      </c>
      <c r="E1623">
        <v>54.509998000000003</v>
      </c>
      <c r="F1623">
        <v>54.509998000000003</v>
      </c>
      <c r="G1623">
        <v>10438200</v>
      </c>
    </row>
    <row r="1624" spans="1:7" x14ac:dyDescent="0.3">
      <c r="A1624" s="1">
        <v>37921</v>
      </c>
      <c r="B1624">
        <v>54.900002000000001</v>
      </c>
      <c r="C1624">
        <v>55.25</v>
      </c>
      <c r="D1624">
        <v>54.5</v>
      </c>
      <c r="E1624">
        <v>54.82</v>
      </c>
      <c r="F1624">
        <v>54.82</v>
      </c>
      <c r="G1624">
        <v>6391900</v>
      </c>
    </row>
    <row r="1625" spans="1:7" x14ac:dyDescent="0.3">
      <c r="A1625" s="1">
        <v>37922</v>
      </c>
      <c r="B1625">
        <v>55.189999</v>
      </c>
      <c r="C1625">
        <v>56.900002000000001</v>
      </c>
      <c r="D1625">
        <v>54.549999</v>
      </c>
      <c r="E1625">
        <v>56.73</v>
      </c>
      <c r="F1625">
        <v>56.73</v>
      </c>
      <c r="G1625">
        <v>9230900</v>
      </c>
    </row>
    <row r="1626" spans="1:7" x14ac:dyDescent="0.3">
      <c r="A1626" s="1">
        <v>37923</v>
      </c>
      <c r="B1626">
        <v>56.650002000000001</v>
      </c>
      <c r="C1626">
        <v>57.150002000000001</v>
      </c>
      <c r="D1626">
        <v>56</v>
      </c>
      <c r="E1626">
        <v>56.689999</v>
      </c>
      <c r="F1626">
        <v>56.689999</v>
      </c>
      <c r="G1626">
        <v>8776500</v>
      </c>
    </row>
    <row r="1627" spans="1:7" x14ac:dyDescent="0.3">
      <c r="A1627" s="1">
        <v>37924</v>
      </c>
      <c r="B1627">
        <v>57.400002000000001</v>
      </c>
      <c r="C1627">
        <v>57.52</v>
      </c>
      <c r="D1627">
        <v>55.57</v>
      </c>
      <c r="E1627">
        <v>55.830002</v>
      </c>
      <c r="F1627">
        <v>55.830002</v>
      </c>
      <c r="G1627">
        <v>9825400</v>
      </c>
    </row>
    <row r="1628" spans="1:7" x14ac:dyDescent="0.3">
      <c r="A1628" s="1">
        <v>37925</v>
      </c>
      <c r="B1628">
        <v>55.900002000000001</v>
      </c>
      <c r="C1628">
        <v>56.130001</v>
      </c>
      <c r="D1628">
        <v>54.380001</v>
      </c>
      <c r="E1628">
        <v>54.43</v>
      </c>
      <c r="F1628">
        <v>54.43</v>
      </c>
      <c r="G1628">
        <v>7726700</v>
      </c>
    </row>
    <row r="1629" spans="1:7" x14ac:dyDescent="0.3">
      <c r="A1629" s="1">
        <v>37928</v>
      </c>
      <c r="B1629">
        <v>54.799999</v>
      </c>
      <c r="C1629">
        <v>56.799999</v>
      </c>
      <c r="D1629">
        <v>54.310001</v>
      </c>
      <c r="E1629">
        <v>56.740001999999997</v>
      </c>
      <c r="F1629">
        <v>56.740001999999997</v>
      </c>
      <c r="G1629">
        <v>9131100</v>
      </c>
    </row>
    <row r="1630" spans="1:7" x14ac:dyDescent="0.3">
      <c r="A1630" s="1">
        <v>37929</v>
      </c>
      <c r="B1630">
        <v>56.700001</v>
      </c>
      <c r="C1630">
        <v>57.490001999999997</v>
      </c>
      <c r="D1630">
        <v>56.060001</v>
      </c>
      <c r="E1630">
        <v>56.860000999999997</v>
      </c>
      <c r="F1630">
        <v>56.860000999999997</v>
      </c>
      <c r="G1630">
        <v>7009500</v>
      </c>
    </row>
    <row r="1631" spans="1:7" x14ac:dyDescent="0.3">
      <c r="A1631" s="1">
        <v>37930</v>
      </c>
      <c r="B1631">
        <v>56.130001</v>
      </c>
      <c r="C1631">
        <v>56.990001999999997</v>
      </c>
      <c r="D1631">
        <v>56.080002</v>
      </c>
      <c r="E1631">
        <v>56.740001999999997</v>
      </c>
      <c r="F1631">
        <v>56.740001999999997</v>
      </c>
      <c r="G1631">
        <v>5307400</v>
      </c>
    </row>
    <row r="1632" spans="1:7" x14ac:dyDescent="0.3">
      <c r="A1632" s="1">
        <v>37931</v>
      </c>
      <c r="B1632">
        <v>56.810001</v>
      </c>
      <c r="C1632">
        <v>56.869999</v>
      </c>
      <c r="D1632">
        <v>54.75</v>
      </c>
      <c r="E1632">
        <v>54.990001999999997</v>
      </c>
      <c r="F1632">
        <v>54.990001999999997</v>
      </c>
      <c r="G1632">
        <v>8791800</v>
      </c>
    </row>
    <row r="1633" spans="1:7" x14ac:dyDescent="0.3">
      <c r="A1633" s="1">
        <v>37932</v>
      </c>
      <c r="B1633">
        <v>55.610000999999997</v>
      </c>
      <c r="C1633">
        <v>55.700001</v>
      </c>
      <c r="D1633">
        <v>54</v>
      </c>
      <c r="E1633">
        <v>54.310001</v>
      </c>
      <c r="F1633">
        <v>54.310001</v>
      </c>
      <c r="G1633">
        <v>8500400</v>
      </c>
    </row>
    <row r="1634" spans="1:7" x14ac:dyDescent="0.3">
      <c r="A1634" s="1">
        <v>37935</v>
      </c>
      <c r="B1634">
        <v>53.950001</v>
      </c>
      <c r="C1634">
        <v>54</v>
      </c>
      <c r="D1634">
        <v>51.740001999999997</v>
      </c>
      <c r="E1634">
        <v>51.98</v>
      </c>
      <c r="F1634">
        <v>51.98</v>
      </c>
      <c r="G1634">
        <v>9120500</v>
      </c>
    </row>
    <row r="1635" spans="1:7" x14ac:dyDescent="0.3">
      <c r="A1635" s="1">
        <v>37936</v>
      </c>
      <c r="B1635">
        <v>51.84</v>
      </c>
      <c r="C1635">
        <v>52.75</v>
      </c>
      <c r="D1635">
        <v>50.759998000000003</v>
      </c>
      <c r="E1635">
        <v>52.23</v>
      </c>
      <c r="F1635">
        <v>52.23</v>
      </c>
      <c r="G1635">
        <v>10920100</v>
      </c>
    </row>
    <row r="1636" spans="1:7" x14ac:dyDescent="0.3">
      <c r="A1636" s="1">
        <v>37937</v>
      </c>
      <c r="B1636">
        <v>52.57</v>
      </c>
      <c r="C1636">
        <v>54.290000999999997</v>
      </c>
      <c r="D1636">
        <v>52.110000999999997</v>
      </c>
      <c r="E1636">
        <v>54.130001</v>
      </c>
      <c r="F1636">
        <v>54.130001</v>
      </c>
      <c r="G1636">
        <v>9259300</v>
      </c>
    </row>
    <row r="1637" spans="1:7" x14ac:dyDescent="0.3">
      <c r="A1637" s="1">
        <v>37938</v>
      </c>
      <c r="B1637">
        <v>54.040000999999997</v>
      </c>
      <c r="C1637">
        <v>55.130001</v>
      </c>
      <c r="D1637">
        <v>53.57</v>
      </c>
      <c r="E1637">
        <v>54.799999</v>
      </c>
      <c r="F1637">
        <v>54.799999</v>
      </c>
      <c r="G1637">
        <v>7073000</v>
      </c>
    </row>
    <row r="1638" spans="1:7" x14ac:dyDescent="0.3">
      <c r="A1638" s="1">
        <v>37939</v>
      </c>
      <c r="B1638">
        <v>54.43</v>
      </c>
      <c r="C1638">
        <v>54.779998999999997</v>
      </c>
      <c r="D1638">
        <v>52.209999000000003</v>
      </c>
      <c r="E1638">
        <v>52.450001</v>
      </c>
      <c r="F1638">
        <v>52.450001</v>
      </c>
      <c r="G1638">
        <v>8365300</v>
      </c>
    </row>
    <row r="1639" spans="1:7" x14ac:dyDescent="0.3">
      <c r="A1639" s="1">
        <v>37942</v>
      </c>
      <c r="B1639">
        <v>51.919998</v>
      </c>
      <c r="C1639">
        <v>52.189999</v>
      </c>
      <c r="D1639">
        <v>49.580002</v>
      </c>
      <c r="E1639">
        <v>50.360000999999997</v>
      </c>
      <c r="F1639">
        <v>50.360000999999997</v>
      </c>
      <c r="G1639">
        <v>12996900</v>
      </c>
    </row>
    <row r="1640" spans="1:7" x14ac:dyDescent="0.3">
      <c r="A1640" s="1">
        <v>37943</v>
      </c>
      <c r="B1640">
        <v>50.73</v>
      </c>
      <c r="C1640">
        <v>50.98</v>
      </c>
      <c r="D1640">
        <v>48.450001</v>
      </c>
      <c r="E1640">
        <v>48.5</v>
      </c>
      <c r="F1640">
        <v>48.5</v>
      </c>
      <c r="G1640">
        <v>12600200</v>
      </c>
    </row>
    <row r="1641" spans="1:7" x14ac:dyDescent="0.3">
      <c r="A1641" s="1">
        <v>37944</v>
      </c>
      <c r="B1641">
        <v>48.709999000000003</v>
      </c>
      <c r="C1641">
        <v>49.849997999999999</v>
      </c>
      <c r="D1641">
        <v>47.669998</v>
      </c>
      <c r="E1641">
        <v>49.529998999999997</v>
      </c>
      <c r="F1641">
        <v>49.529998999999997</v>
      </c>
      <c r="G1641">
        <v>14079000</v>
      </c>
    </row>
    <row r="1642" spans="1:7" x14ac:dyDescent="0.3">
      <c r="A1642" s="1">
        <v>37945</v>
      </c>
      <c r="B1642">
        <v>49.099997999999999</v>
      </c>
      <c r="C1642">
        <v>50.459999000000003</v>
      </c>
      <c r="D1642">
        <v>48.34</v>
      </c>
      <c r="E1642">
        <v>48.849997999999999</v>
      </c>
      <c r="F1642">
        <v>48.849997999999999</v>
      </c>
      <c r="G1642">
        <v>12337600</v>
      </c>
    </row>
    <row r="1643" spans="1:7" x14ac:dyDescent="0.3">
      <c r="A1643" s="1">
        <v>37946</v>
      </c>
      <c r="B1643">
        <v>49</v>
      </c>
      <c r="C1643">
        <v>49.200001</v>
      </c>
      <c r="D1643">
        <v>47.759998000000003</v>
      </c>
      <c r="E1643">
        <v>48.580002</v>
      </c>
      <c r="F1643">
        <v>48.580002</v>
      </c>
      <c r="G1643">
        <v>9193400</v>
      </c>
    </row>
    <row r="1644" spans="1:7" x14ac:dyDescent="0.3">
      <c r="A1644" s="1">
        <v>37949</v>
      </c>
      <c r="B1644">
        <v>49.279998999999997</v>
      </c>
      <c r="C1644">
        <v>51.450001</v>
      </c>
      <c r="D1644">
        <v>48.650002000000001</v>
      </c>
      <c r="E1644">
        <v>51.330002</v>
      </c>
      <c r="F1644">
        <v>51.330002</v>
      </c>
      <c r="G1644">
        <v>10631500</v>
      </c>
    </row>
    <row r="1645" spans="1:7" x14ac:dyDescent="0.3">
      <c r="A1645" s="1">
        <v>37950</v>
      </c>
      <c r="B1645">
        <v>51.349997999999999</v>
      </c>
      <c r="C1645">
        <v>53.299999</v>
      </c>
      <c r="D1645">
        <v>51.25</v>
      </c>
      <c r="E1645">
        <v>52.470001000000003</v>
      </c>
      <c r="F1645">
        <v>52.470001000000003</v>
      </c>
      <c r="G1645">
        <v>13771300</v>
      </c>
    </row>
    <row r="1646" spans="1:7" x14ac:dyDescent="0.3">
      <c r="A1646" s="1">
        <v>37951</v>
      </c>
      <c r="B1646">
        <v>52.830002</v>
      </c>
      <c r="C1646">
        <v>53.540000999999997</v>
      </c>
      <c r="D1646">
        <v>51.869999</v>
      </c>
      <c r="E1646">
        <v>52.959999000000003</v>
      </c>
      <c r="F1646">
        <v>52.959999000000003</v>
      </c>
      <c r="G1646">
        <v>8907700</v>
      </c>
    </row>
    <row r="1647" spans="1:7" x14ac:dyDescent="0.3">
      <c r="A1647" s="1">
        <v>37953</v>
      </c>
      <c r="B1647">
        <v>52.84</v>
      </c>
      <c r="C1647">
        <v>54.060001</v>
      </c>
      <c r="D1647">
        <v>52.830002</v>
      </c>
      <c r="E1647">
        <v>53.970001000000003</v>
      </c>
      <c r="F1647">
        <v>53.970001000000003</v>
      </c>
      <c r="G1647">
        <v>3983000</v>
      </c>
    </row>
    <row r="1648" spans="1:7" x14ac:dyDescent="0.3">
      <c r="A1648" s="1">
        <v>37956</v>
      </c>
      <c r="B1648">
        <v>54.400002000000001</v>
      </c>
      <c r="C1648">
        <v>54.75</v>
      </c>
      <c r="D1648">
        <v>53.049999</v>
      </c>
      <c r="E1648">
        <v>54.650002000000001</v>
      </c>
      <c r="F1648">
        <v>54.650002000000001</v>
      </c>
      <c r="G1648">
        <v>11522800</v>
      </c>
    </row>
    <row r="1649" spans="1:7" x14ac:dyDescent="0.3">
      <c r="A1649" s="1">
        <v>37957</v>
      </c>
      <c r="B1649">
        <v>54.5</v>
      </c>
      <c r="C1649">
        <v>54.75</v>
      </c>
      <c r="D1649">
        <v>53.849997999999999</v>
      </c>
      <c r="E1649">
        <v>53.93</v>
      </c>
      <c r="F1649">
        <v>53.93</v>
      </c>
      <c r="G1649">
        <v>6237900</v>
      </c>
    </row>
    <row r="1650" spans="1:7" x14ac:dyDescent="0.3">
      <c r="A1650" s="1">
        <v>37958</v>
      </c>
      <c r="B1650">
        <v>54.099997999999999</v>
      </c>
      <c r="C1650">
        <v>54.25</v>
      </c>
      <c r="D1650">
        <v>51.360000999999997</v>
      </c>
      <c r="E1650">
        <v>51.509998000000003</v>
      </c>
      <c r="F1650">
        <v>51.509998000000003</v>
      </c>
      <c r="G1650">
        <v>11570800</v>
      </c>
    </row>
    <row r="1651" spans="1:7" x14ac:dyDescent="0.3">
      <c r="A1651" s="1">
        <v>37959</v>
      </c>
      <c r="B1651">
        <v>51.450001</v>
      </c>
      <c r="C1651">
        <v>52.43</v>
      </c>
      <c r="D1651">
        <v>50.75</v>
      </c>
      <c r="E1651">
        <v>51.799999</v>
      </c>
      <c r="F1651">
        <v>51.799999</v>
      </c>
      <c r="G1651">
        <v>10216200</v>
      </c>
    </row>
    <row r="1652" spans="1:7" x14ac:dyDescent="0.3">
      <c r="A1652" s="1">
        <v>37960</v>
      </c>
      <c r="B1652">
        <v>51.200001</v>
      </c>
      <c r="C1652">
        <v>52.700001</v>
      </c>
      <c r="D1652">
        <v>51.200001</v>
      </c>
      <c r="E1652">
        <v>51.560001</v>
      </c>
      <c r="F1652">
        <v>51.560001</v>
      </c>
      <c r="G1652">
        <v>7501500</v>
      </c>
    </row>
    <row r="1653" spans="1:7" x14ac:dyDescent="0.3">
      <c r="A1653" s="1">
        <v>37963</v>
      </c>
      <c r="B1653">
        <v>51.549999</v>
      </c>
      <c r="C1653">
        <v>52.200001</v>
      </c>
      <c r="D1653">
        <v>50.119999</v>
      </c>
      <c r="E1653">
        <v>51.080002</v>
      </c>
      <c r="F1653">
        <v>51.080002</v>
      </c>
      <c r="G1653">
        <v>8376400</v>
      </c>
    </row>
    <row r="1654" spans="1:7" x14ac:dyDescent="0.3">
      <c r="A1654" s="1">
        <v>37964</v>
      </c>
      <c r="B1654">
        <v>51.169998</v>
      </c>
      <c r="C1654">
        <v>51.650002000000001</v>
      </c>
      <c r="D1654">
        <v>49.299999</v>
      </c>
      <c r="E1654">
        <v>49.34</v>
      </c>
      <c r="F1654">
        <v>49.34</v>
      </c>
      <c r="G1654">
        <v>10460500</v>
      </c>
    </row>
    <row r="1655" spans="1:7" x14ac:dyDescent="0.3">
      <c r="A1655" s="1">
        <v>37965</v>
      </c>
      <c r="B1655">
        <v>49.450001</v>
      </c>
      <c r="C1655">
        <v>50.169998</v>
      </c>
      <c r="D1655">
        <v>48.310001</v>
      </c>
      <c r="E1655">
        <v>49.200001</v>
      </c>
      <c r="F1655">
        <v>49.200001</v>
      </c>
      <c r="G1655">
        <v>9254600</v>
      </c>
    </row>
    <row r="1656" spans="1:7" x14ac:dyDescent="0.3">
      <c r="A1656" s="1">
        <v>37966</v>
      </c>
      <c r="B1656">
        <v>49.259998000000003</v>
      </c>
      <c r="C1656">
        <v>51.150002000000001</v>
      </c>
      <c r="D1656">
        <v>49.189999</v>
      </c>
      <c r="E1656">
        <v>50.799999</v>
      </c>
      <c r="F1656">
        <v>50.799999</v>
      </c>
      <c r="G1656">
        <v>9405500</v>
      </c>
    </row>
    <row r="1657" spans="1:7" x14ac:dyDescent="0.3">
      <c r="A1657" s="1">
        <v>37967</v>
      </c>
      <c r="B1657">
        <v>50.990001999999997</v>
      </c>
      <c r="C1657">
        <v>51.310001</v>
      </c>
      <c r="D1657">
        <v>49.919998</v>
      </c>
      <c r="E1657">
        <v>50.990001999999997</v>
      </c>
      <c r="F1657">
        <v>50.990001999999997</v>
      </c>
      <c r="G1657">
        <v>6190600</v>
      </c>
    </row>
    <row r="1658" spans="1:7" x14ac:dyDescent="0.3">
      <c r="A1658" s="1">
        <v>37970</v>
      </c>
      <c r="B1658">
        <v>52.049999</v>
      </c>
      <c r="C1658">
        <v>52.25</v>
      </c>
      <c r="D1658">
        <v>50.049999</v>
      </c>
      <c r="E1658">
        <v>50.41</v>
      </c>
      <c r="F1658">
        <v>50.41</v>
      </c>
      <c r="G1658">
        <v>9676800</v>
      </c>
    </row>
    <row r="1659" spans="1:7" x14ac:dyDescent="0.3">
      <c r="A1659" s="1">
        <v>37971</v>
      </c>
      <c r="B1659">
        <v>49.599997999999999</v>
      </c>
      <c r="C1659">
        <v>49.799999</v>
      </c>
      <c r="D1659">
        <v>48.630001</v>
      </c>
      <c r="E1659">
        <v>49.5</v>
      </c>
      <c r="F1659">
        <v>49.5</v>
      </c>
      <c r="G1659">
        <v>10549800</v>
      </c>
    </row>
    <row r="1660" spans="1:7" x14ac:dyDescent="0.3">
      <c r="A1660" s="1">
        <v>37972</v>
      </c>
      <c r="B1660">
        <v>49.470001000000003</v>
      </c>
      <c r="C1660">
        <v>49.610000999999997</v>
      </c>
      <c r="D1660">
        <v>47</v>
      </c>
      <c r="E1660">
        <v>47.580002</v>
      </c>
      <c r="F1660">
        <v>47.580002</v>
      </c>
      <c r="G1660">
        <v>13856800</v>
      </c>
    </row>
    <row r="1661" spans="1:7" x14ac:dyDescent="0.3">
      <c r="A1661" s="1">
        <v>37973</v>
      </c>
      <c r="B1661">
        <v>47.610000999999997</v>
      </c>
      <c r="C1661">
        <v>48.889999000000003</v>
      </c>
      <c r="D1661">
        <v>47.450001</v>
      </c>
      <c r="E1661">
        <v>48.75</v>
      </c>
      <c r="F1661">
        <v>48.75</v>
      </c>
      <c r="G1661">
        <v>10750700</v>
      </c>
    </row>
    <row r="1662" spans="1:7" x14ac:dyDescent="0.3">
      <c r="A1662" s="1">
        <v>37974</v>
      </c>
      <c r="B1662">
        <v>48.799999</v>
      </c>
      <c r="C1662">
        <v>49.41</v>
      </c>
      <c r="D1662">
        <v>48.259998000000003</v>
      </c>
      <c r="E1662">
        <v>49.240001999999997</v>
      </c>
      <c r="F1662">
        <v>49.240001999999997</v>
      </c>
      <c r="G1662">
        <v>8045900</v>
      </c>
    </row>
    <row r="1663" spans="1:7" x14ac:dyDescent="0.3">
      <c r="A1663" s="1">
        <v>37977</v>
      </c>
      <c r="B1663">
        <v>48.98</v>
      </c>
      <c r="C1663">
        <v>50.099997999999999</v>
      </c>
      <c r="D1663">
        <v>48.700001</v>
      </c>
      <c r="E1663">
        <v>49.889999000000003</v>
      </c>
      <c r="F1663">
        <v>49.889999000000003</v>
      </c>
      <c r="G1663">
        <v>7799700</v>
      </c>
    </row>
    <row r="1664" spans="1:7" x14ac:dyDescent="0.3">
      <c r="A1664" s="1">
        <v>37978</v>
      </c>
      <c r="B1664">
        <v>50.02</v>
      </c>
      <c r="C1664">
        <v>52.619999</v>
      </c>
      <c r="D1664">
        <v>49.77</v>
      </c>
      <c r="E1664">
        <v>52.48</v>
      </c>
      <c r="F1664">
        <v>52.48</v>
      </c>
      <c r="G1664">
        <v>11004000</v>
      </c>
    </row>
    <row r="1665" spans="1:7" x14ac:dyDescent="0.3">
      <c r="A1665" s="1">
        <v>37979</v>
      </c>
      <c r="B1665">
        <v>52.299999</v>
      </c>
      <c r="C1665">
        <v>53.880001</v>
      </c>
      <c r="D1665">
        <v>52.150002000000001</v>
      </c>
      <c r="E1665">
        <v>53.32</v>
      </c>
      <c r="F1665">
        <v>53.32</v>
      </c>
      <c r="G1665">
        <v>5659800</v>
      </c>
    </row>
    <row r="1666" spans="1:7" x14ac:dyDescent="0.3">
      <c r="A1666" s="1">
        <v>37981</v>
      </c>
      <c r="B1666">
        <v>54.139999000000003</v>
      </c>
      <c r="C1666">
        <v>54.939999</v>
      </c>
      <c r="D1666">
        <v>53.139999000000003</v>
      </c>
      <c r="E1666">
        <v>53.470001000000003</v>
      </c>
      <c r="F1666">
        <v>53.470001000000003</v>
      </c>
      <c r="G1666">
        <v>7078400</v>
      </c>
    </row>
    <row r="1667" spans="1:7" x14ac:dyDescent="0.3">
      <c r="A1667" s="1">
        <v>37984</v>
      </c>
      <c r="B1667">
        <v>53.790000999999997</v>
      </c>
      <c r="C1667">
        <v>53.84</v>
      </c>
      <c r="D1667">
        <v>52.130001</v>
      </c>
      <c r="E1667">
        <v>53.470001000000003</v>
      </c>
      <c r="F1667">
        <v>53.470001000000003</v>
      </c>
      <c r="G1667">
        <v>8056900</v>
      </c>
    </row>
    <row r="1668" spans="1:7" x14ac:dyDescent="0.3">
      <c r="A1668" s="1">
        <v>37985</v>
      </c>
      <c r="B1668">
        <v>53.18</v>
      </c>
      <c r="C1668">
        <v>53.5</v>
      </c>
      <c r="D1668">
        <v>52.599997999999999</v>
      </c>
      <c r="E1668">
        <v>52.830002</v>
      </c>
      <c r="F1668">
        <v>52.830002</v>
      </c>
      <c r="G1668">
        <v>5152400</v>
      </c>
    </row>
    <row r="1669" spans="1:7" x14ac:dyDescent="0.3">
      <c r="A1669" s="1">
        <v>37986</v>
      </c>
      <c r="B1669">
        <v>52.82</v>
      </c>
      <c r="C1669">
        <v>53.48</v>
      </c>
      <c r="D1669">
        <v>52.400002000000001</v>
      </c>
      <c r="E1669">
        <v>52.619999</v>
      </c>
      <c r="F1669">
        <v>52.619999</v>
      </c>
      <c r="G1669">
        <v>5307200</v>
      </c>
    </row>
    <row r="1670" spans="1:7" x14ac:dyDescent="0.3">
      <c r="A1670" s="1">
        <v>37988</v>
      </c>
      <c r="B1670">
        <v>52.759998000000003</v>
      </c>
      <c r="C1670">
        <v>53.130001</v>
      </c>
      <c r="D1670">
        <v>51.43</v>
      </c>
      <c r="E1670">
        <v>51.900002000000001</v>
      </c>
      <c r="F1670">
        <v>51.900002000000001</v>
      </c>
      <c r="G1670">
        <v>6639900</v>
      </c>
    </row>
    <row r="1671" spans="1:7" x14ac:dyDescent="0.3">
      <c r="A1671" s="1">
        <v>37991</v>
      </c>
      <c r="B1671">
        <v>52</v>
      </c>
      <c r="C1671">
        <v>53.599997999999999</v>
      </c>
      <c r="D1671">
        <v>51.369999</v>
      </c>
      <c r="E1671">
        <v>53.27</v>
      </c>
      <c r="F1671">
        <v>53.27</v>
      </c>
      <c r="G1671">
        <v>11284100</v>
      </c>
    </row>
    <row r="1672" spans="1:7" x14ac:dyDescent="0.3">
      <c r="A1672" s="1">
        <v>37992</v>
      </c>
      <c r="B1672">
        <v>53.110000999999997</v>
      </c>
      <c r="C1672">
        <v>53.5</v>
      </c>
      <c r="D1672">
        <v>52.740001999999997</v>
      </c>
      <c r="E1672">
        <v>53.029998999999997</v>
      </c>
      <c r="F1672">
        <v>53.029998999999997</v>
      </c>
      <c r="G1672">
        <v>5985500</v>
      </c>
    </row>
    <row r="1673" spans="1:7" x14ac:dyDescent="0.3">
      <c r="A1673" s="1">
        <v>37993</v>
      </c>
      <c r="B1673">
        <v>52.18</v>
      </c>
      <c r="C1673">
        <v>52.66</v>
      </c>
      <c r="D1673">
        <v>50.939999</v>
      </c>
      <c r="E1673">
        <v>51.900002000000001</v>
      </c>
      <c r="F1673">
        <v>51.900002000000001</v>
      </c>
      <c r="G1673">
        <v>9242700</v>
      </c>
    </row>
    <row r="1674" spans="1:7" x14ac:dyDescent="0.3">
      <c r="A1674" s="1">
        <v>37994</v>
      </c>
      <c r="B1674">
        <v>52.09</v>
      </c>
      <c r="C1674">
        <v>52.099997999999999</v>
      </c>
      <c r="D1674">
        <v>50.029998999999997</v>
      </c>
      <c r="E1674">
        <v>50.240001999999997</v>
      </c>
      <c r="F1674">
        <v>50.240001999999997</v>
      </c>
      <c r="G1674">
        <v>10320300</v>
      </c>
    </row>
    <row r="1675" spans="1:7" x14ac:dyDescent="0.3">
      <c r="A1675" s="1">
        <v>37995</v>
      </c>
      <c r="B1675">
        <v>49.77</v>
      </c>
      <c r="C1675">
        <v>52.150002000000001</v>
      </c>
      <c r="D1675">
        <v>49.099997999999999</v>
      </c>
      <c r="E1675">
        <v>51.59</v>
      </c>
      <c r="F1675">
        <v>51.59</v>
      </c>
      <c r="G1675">
        <v>12779200</v>
      </c>
    </row>
    <row r="1676" spans="1:7" x14ac:dyDescent="0.3">
      <c r="A1676" s="1">
        <v>37998</v>
      </c>
      <c r="B1676">
        <v>51.610000999999997</v>
      </c>
      <c r="C1676">
        <v>53.029998999999997</v>
      </c>
      <c r="D1676">
        <v>50.799999</v>
      </c>
      <c r="E1676">
        <v>52.950001</v>
      </c>
      <c r="F1676">
        <v>52.950001</v>
      </c>
      <c r="G1676">
        <v>9450900</v>
      </c>
    </row>
    <row r="1677" spans="1:7" x14ac:dyDescent="0.3">
      <c r="A1677" s="1">
        <v>37999</v>
      </c>
      <c r="B1677">
        <v>52.669998</v>
      </c>
      <c r="C1677">
        <v>54.990001999999997</v>
      </c>
      <c r="D1677">
        <v>52.41</v>
      </c>
      <c r="E1677">
        <v>54.91</v>
      </c>
      <c r="F1677">
        <v>54.91</v>
      </c>
      <c r="G1677">
        <v>14522300</v>
      </c>
    </row>
    <row r="1678" spans="1:7" x14ac:dyDescent="0.3">
      <c r="A1678" s="1">
        <v>38000</v>
      </c>
      <c r="B1678">
        <v>54.619999</v>
      </c>
      <c r="C1678">
        <v>55.990001999999997</v>
      </c>
      <c r="D1678">
        <v>54.150002000000001</v>
      </c>
      <c r="E1678">
        <v>55.799999</v>
      </c>
      <c r="F1678">
        <v>55.799999</v>
      </c>
      <c r="G1678">
        <v>11134100</v>
      </c>
    </row>
    <row r="1679" spans="1:7" x14ac:dyDescent="0.3">
      <c r="A1679" s="1">
        <v>38001</v>
      </c>
      <c r="B1679">
        <v>54.73</v>
      </c>
      <c r="C1679">
        <v>56.779998999999997</v>
      </c>
      <c r="D1679">
        <v>54.619999</v>
      </c>
      <c r="E1679">
        <v>56.18</v>
      </c>
      <c r="F1679">
        <v>56.18</v>
      </c>
      <c r="G1679">
        <v>12217300</v>
      </c>
    </row>
    <row r="1680" spans="1:7" x14ac:dyDescent="0.3">
      <c r="A1680" s="1">
        <v>38002</v>
      </c>
      <c r="B1680">
        <v>56.27</v>
      </c>
      <c r="C1680">
        <v>56.369999</v>
      </c>
      <c r="D1680">
        <v>55.27</v>
      </c>
      <c r="E1680">
        <v>55.720001000000003</v>
      </c>
      <c r="F1680">
        <v>55.720001000000003</v>
      </c>
      <c r="G1680">
        <v>9114200</v>
      </c>
    </row>
    <row r="1681" spans="1:7" x14ac:dyDescent="0.3">
      <c r="A1681" s="1">
        <v>38006</v>
      </c>
      <c r="B1681">
        <v>55.57</v>
      </c>
      <c r="C1681">
        <v>56.84</v>
      </c>
      <c r="D1681">
        <v>55.41</v>
      </c>
      <c r="E1681">
        <v>56.610000999999997</v>
      </c>
      <c r="F1681">
        <v>56.610000999999997</v>
      </c>
      <c r="G1681">
        <v>7748400</v>
      </c>
    </row>
    <row r="1682" spans="1:7" x14ac:dyDescent="0.3">
      <c r="A1682" s="1">
        <v>38007</v>
      </c>
      <c r="B1682">
        <v>56.16</v>
      </c>
      <c r="C1682">
        <v>56.939999</v>
      </c>
      <c r="D1682">
        <v>55.639999000000003</v>
      </c>
      <c r="E1682">
        <v>56.200001</v>
      </c>
      <c r="F1682">
        <v>56.200001</v>
      </c>
      <c r="G1682">
        <v>6783600</v>
      </c>
    </row>
    <row r="1683" spans="1:7" x14ac:dyDescent="0.3">
      <c r="A1683" s="1">
        <v>38008</v>
      </c>
      <c r="B1683">
        <v>56.810001</v>
      </c>
      <c r="C1683">
        <v>57.82</v>
      </c>
      <c r="D1683">
        <v>56.240001999999997</v>
      </c>
      <c r="E1683">
        <v>57.18</v>
      </c>
      <c r="F1683">
        <v>57.18</v>
      </c>
      <c r="G1683">
        <v>10672200</v>
      </c>
    </row>
    <row r="1684" spans="1:7" x14ac:dyDescent="0.3">
      <c r="A1684" s="1">
        <v>38009</v>
      </c>
      <c r="B1684">
        <v>57.099997999999999</v>
      </c>
      <c r="C1684">
        <v>57.610000999999997</v>
      </c>
      <c r="D1684">
        <v>56.619999</v>
      </c>
      <c r="E1684">
        <v>57.110000999999997</v>
      </c>
      <c r="F1684">
        <v>57.110000999999997</v>
      </c>
      <c r="G1684">
        <v>6039000</v>
      </c>
    </row>
    <row r="1685" spans="1:7" x14ac:dyDescent="0.3">
      <c r="A1685" s="1">
        <v>38012</v>
      </c>
      <c r="B1685">
        <v>56.799999</v>
      </c>
      <c r="C1685">
        <v>57.200001</v>
      </c>
      <c r="D1685">
        <v>56.299999</v>
      </c>
      <c r="E1685">
        <v>57.029998999999997</v>
      </c>
      <c r="F1685">
        <v>57.029998999999997</v>
      </c>
      <c r="G1685">
        <v>5566000</v>
      </c>
    </row>
    <row r="1686" spans="1:7" x14ac:dyDescent="0.3">
      <c r="A1686" s="1">
        <v>38013</v>
      </c>
      <c r="B1686">
        <v>56.73</v>
      </c>
      <c r="C1686">
        <v>57.740001999999997</v>
      </c>
      <c r="D1686">
        <v>55.66</v>
      </c>
      <c r="E1686">
        <v>55.740001999999997</v>
      </c>
      <c r="F1686">
        <v>55.740001999999997</v>
      </c>
      <c r="G1686">
        <v>12964100</v>
      </c>
    </row>
    <row r="1687" spans="1:7" x14ac:dyDescent="0.3">
      <c r="A1687" s="1">
        <v>38014</v>
      </c>
      <c r="B1687">
        <v>53.639999000000003</v>
      </c>
      <c r="C1687">
        <v>54.450001</v>
      </c>
      <c r="D1687">
        <v>51.619999</v>
      </c>
      <c r="E1687">
        <v>51.959999000000003</v>
      </c>
      <c r="F1687">
        <v>51.959999000000003</v>
      </c>
      <c r="G1687">
        <v>21581300</v>
      </c>
    </row>
    <row r="1688" spans="1:7" x14ac:dyDescent="0.3">
      <c r="A1688" s="1">
        <v>38015</v>
      </c>
      <c r="B1688">
        <v>52.040000999999997</v>
      </c>
      <c r="C1688">
        <v>52.060001</v>
      </c>
      <c r="D1688">
        <v>48.599997999999999</v>
      </c>
      <c r="E1688">
        <v>49.220001000000003</v>
      </c>
      <c r="F1688">
        <v>49.220001000000003</v>
      </c>
      <c r="G1688">
        <v>22485100</v>
      </c>
    </row>
    <row r="1689" spans="1:7" x14ac:dyDescent="0.3">
      <c r="A1689" s="1">
        <v>38016</v>
      </c>
      <c r="B1689">
        <v>49.490001999999997</v>
      </c>
      <c r="C1689">
        <v>51.369999</v>
      </c>
      <c r="D1689">
        <v>49.299999</v>
      </c>
      <c r="E1689">
        <v>50.400002000000001</v>
      </c>
      <c r="F1689">
        <v>50.400002000000001</v>
      </c>
      <c r="G1689">
        <v>11404500</v>
      </c>
    </row>
    <row r="1690" spans="1:7" x14ac:dyDescent="0.3">
      <c r="A1690" s="1">
        <v>38019</v>
      </c>
      <c r="B1690">
        <v>50.650002000000001</v>
      </c>
      <c r="C1690">
        <v>50.650002000000001</v>
      </c>
      <c r="D1690">
        <v>47.950001</v>
      </c>
      <c r="E1690">
        <v>48.27</v>
      </c>
      <c r="F1690">
        <v>48.27</v>
      </c>
      <c r="G1690">
        <v>11588900</v>
      </c>
    </row>
    <row r="1691" spans="1:7" x14ac:dyDescent="0.3">
      <c r="A1691" s="1">
        <v>38020</v>
      </c>
      <c r="B1691">
        <v>48.189999</v>
      </c>
      <c r="C1691">
        <v>48.279998999999997</v>
      </c>
      <c r="D1691">
        <v>44.52</v>
      </c>
      <c r="E1691">
        <v>44.939999</v>
      </c>
      <c r="F1691">
        <v>44.939999</v>
      </c>
      <c r="G1691">
        <v>27071400</v>
      </c>
    </row>
    <row r="1692" spans="1:7" x14ac:dyDescent="0.3">
      <c r="A1692" s="1">
        <v>38021</v>
      </c>
      <c r="B1692">
        <v>44.810001</v>
      </c>
      <c r="C1692">
        <v>45.91</v>
      </c>
      <c r="D1692">
        <v>44.299999</v>
      </c>
      <c r="E1692">
        <v>45.389999000000003</v>
      </c>
      <c r="F1692">
        <v>45.389999000000003</v>
      </c>
      <c r="G1692">
        <v>21600700</v>
      </c>
    </row>
    <row r="1693" spans="1:7" x14ac:dyDescent="0.3">
      <c r="A1693" s="1">
        <v>38022</v>
      </c>
      <c r="B1693">
        <v>46.029998999999997</v>
      </c>
      <c r="C1693">
        <v>47.09</v>
      </c>
      <c r="D1693">
        <v>45.900002000000001</v>
      </c>
      <c r="E1693">
        <v>46.040000999999997</v>
      </c>
      <c r="F1693">
        <v>46.040000999999997</v>
      </c>
      <c r="G1693">
        <v>13189500</v>
      </c>
    </row>
    <row r="1694" spans="1:7" x14ac:dyDescent="0.3">
      <c r="A1694" s="1">
        <v>38023</v>
      </c>
      <c r="B1694">
        <v>46.110000999999997</v>
      </c>
      <c r="C1694">
        <v>46.73</v>
      </c>
      <c r="D1694">
        <v>45.509998000000003</v>
      </c>
      <c r="E1694">
        <v>46.349997999999999</v>
      </c>
      <c r="F1694">
        <v>46.349997999999999</v>
      </c>
      <c r="G1694">
        <v>6508100</v>
      </c>
    </row>
    <row r="1695" spans="1:7" x14ac:dyDescent="0.3">
      <c r="A1695" s="1">
        <v>38026</v>
      </c>
      <c r="B1695">
        <v>46.75</v>
      </c>
      <c r="C1695">
        <v>46.799999</v>
      </c>
      <c r="D1695">
        <v>45.700001</v>
      </c>
      <c r="E1695">
        <v>45.860000999999997</v>
      </c>
      <c r="F1695">
        <v>45.860000999999997</v>
      </c>
      <c r="G1695">
        <v>6146100</v>
      </c>
    </row>
    <row r="1696" spans="1:7" x14ac:dyDescent="0.3">
      <c r="A1696" s="1">
        <v>38027</v>
      </c>
      <c r="B1696">
        <v>45.849997999999999</v>
      </c>
      <c r="C1696">
        <v>46.25</v>
      </c>
      <c r="D1696">
        <v>45.509998000000003</v>
      </c>
      <c r="E1696">
        <v>45.59</v>
      </c>
      <c r="F1696">
        <v>45.59</v>
      </c>
      <c r="G1696">
        <v>4949000</v>
      </c>
    </row>
    <row r="1697" spans="1:7" x14ac:dyDescent="0.3">
      <c r="A1697" s="1">
        <v>38028</v>
      </c>
      <c r="B1697">
        <v>45.860000999999997</v>
      </c>
      <c r="C1697">
        <v>47.360000999999997</v>
      </c>
      <c r="D1697">
        <v>45.540000999999997</v>
      </c>
      <c r="E1697">
        <v>47.139999000000003</v>
      </c>
      <c r="F1697">
        <v>47.139999000000003</v>
      </c>
      <c r="G1697">
        <v>7881700</v>
      </c>
    </row>
    <row r="1698" spans="1:7" x14ac:dyDescent="0.3">
      <c r="A1698" s="1">
        <v>38029</v>
      </c>
      <c r="B1698">
        <v>46.93</v>
      </c>
      <c r="C1698">
        <v>48.099997999999999</v>
      </c>
      <c r="D1698">
        <v>46.709999000000003</v>
      </c>
      <c r="E1698">
        <v>47.060001</v>
      </c>
      <c r="F1698">
        <v>47.060001</v>
      </c>
      <c r="G1698">
        <v>6757200</v>
      </c>
    </row>
    <row r="1699" spans="1:7" x14ac:dyDescent="0.3">
      <c r="A1699" s="1">
        <v>38030</v>
      </c>
      <c r="B1699">
        <v>47.290000999999997</v>
      </c>
      <c r="C1699">
        <v>47.700001</v>
      </c>
      <c r="D1699">
        <v>46.240001999999997</v>
      </c>
      <c r="E1699">
        <v>46.380001</v>
      </c>
      <c r="F1699">
        <v>46.380001</v>
      </c>
      <c r="G1699">
        <v>5431700</v>
      </c>
    </row>
    <row r="1700" spans="1:7" x14ac:dyDescent="0.3">
      <c r="A1700" s="1">
        <v>38034</v>
      </c>
      <c r="B1700">
        <v>46.139999000000003</v>
      </c>
      <c r="C1700">
        <v>46.450001</v>
      </c>
      <c r="D1700">
        <v>44.799999</v>
      </c>
      <c r="E1700">
        <v>45.529998999999997</v>
      </c>
      <c r="F1700">
        <v>45.529998999999997</v>
      </c>
      <c r="G1700">
        <v>11038200</v>
      </c>
    </row>
    <row r="1701" spans="1:7" x14ac:dyDescent="0.3">
      <c r="A1701" s="1">
        <v>38035</v>
      </c>
      <c r="B1701">
        <v>45.360000999999997</v>
      </c>
      <c r="C1701">
        <v>45.369999</v>
      </c>
      <c r="D1701">
        <v>44.639999000000003</v>
      </c>
      <c r="E1701">
        <v>44.869999</v>
      </c>
      <c r="F1701">
        <v>44.869999</v>
      </c>
      <c r="G1701">
        <v>7953500</v>
      </c>
    </row>
    <row r="1702" spans="1:7" x14ac:dyDescent="0.3">
      <c r="A1702" s="1">
        <v>38036</v>
      </c>
      <c r="B1702">
        <v>45.150002000000001</v>
      </c>
      <c r="C1702">
        <v>46.16</v>
      </c>
      <c r="D1702">
        <v>44.650002000000001</v>
      </c>
      <c r="E1702">
        <v>44.650002000000001</v>
      </c>
      <c r="F1702">
        <v>44.650002000000001</v>
      </c>
      <c r="G1702">
        <v>7442500</v>
      </c>
    </row>
    <row r="1703" spans="1:7" x14ac:dyDescent="0.3">
      <c r="A1703" s="1">
        <v>38037</v>
      </c>
      <c r="B1703">
        <v>44.799999</v>
      </c>
      <c r="C1703">
        <v>45.380001</v>
      </c>
      <c r="D1703">
        <v>44.73</v>
      </c>
      <c r="E1703">
        <v>45.169998</v>
      </c>
      <c r="F1703">
        <v>45.169998</v>
      </c>
      <c r="G1703">
        <v>7475300</v>
      </c>
    </row>
    <row r="1704" spans="1:7" x14ac:dyDescent="0.3">
      <c r="A1704" s="1">
        <v>38040</v>
      </c>
      <c r="B1704">
        <v>45.18</v>
      </c>
      <c r="C1704">
        <v>45.25</v>
      </c>
      <c r="D1704">
        <v>43.349997999999999</v>
      </c>
      <c r="E1704">
        <v>43.970001000000003</v>
      </c>
      <c r="F1704">
        <v>43.970001000000003</v>
      </c>
      <c r="G1704">
        <v>9341900</v>
      </c>
    </row>
    <row r="1705" spans="1:7" x14ac:dyDescent="0.3">
      <c r="A1705" s="1">
        <v>38041</v>
      </c>
      <c r="B1705">
        <v>43.919998</v>
      </c>
      <c r="C1705">
        <v>43.939999</v>
      </c>
      <c r="D1705">
        <v>42.23</v>
      </c>
      <c r="E1705">
        <v>42.32</v>
      </c>
      <c r="F1705">
        <v>42.32</v>
      </c>
      <c r="G1705">
        <v>11095300</v>
      </c>
    </row>
    <row r="1706" spans="1:7" x14ac:dyDescent="0.3">
      <c r="A1706" s="1">
        <v>38042</v>
      </c>
      <c r="B1706">
        <v>42.5</v>
      </c>
      <c r="C1706">
        <v>43.290000999999997</v>
      </c>
      <c r="D1706">
        <v>42.5</v>
      </c>
      <c r="E1706">
        <v>42.939999</v>
      </c>
      <c r="F1706">
        <v>42.939999</v>
      </c>
      <c r="G1706">
        <v>7152800</v>
      </c>
    </row>
    <row r="1707" spans="1:7" x14ac:dyDescent="0.3">
      <c r="A1707" s="1">
        <v>38043</v>
      </c>
      <c r="B1707">
        <v>43.200001</v>
      </c>
      <c r="C1707">
        <v>43.849997999999999</v>
      </c>
      <c r="D1707">
        <v>43</v>
      </c>
      <c r="E1707">
        <v>43.650002000000001</v>
      </c>
      <c r="F1707">
        <v>43.650002000000001</v>
      </c>
      <c r="G1707">
        <v>5960300</v>
      </c>
    </row>
    <row r="1708" spans="1:7" x14ac:dyDescent="0.3">
      <c r="A1708" s="1">
        <v>38044</v>
      </c>
      <c r="B1708">
        <v>43.57</v>
      </c>
      <c r="C1708">
        <v>43.599997999999999</v>
      </c>
      <c r="D1708">
        <v>42.52</v>
      </c>
      <c r="E1708">
        <v>43.009998000000003</v>
      </c>
      <c r="F1708">
        <v>43.009998000000003</v>
      </c>
      <c r="G1708">
        <v>7163600</v>
      </c>
    </row>
    <row r="1709" spans="1:7" x14ac:dyDescent="0.3">
      <c r="A1709" s="1">
        <v>38047</v>
      </c>
      <c r="B1709">
        <v>43.02</v>
      </c>
      <c r="C1709">
        <v>43.48</v>
      </c>
      <c r="D1709">
        <v>42.580002</v>
      </c>
      <c r="E1709">
        <v>42.970001000000003</v>
      </c>
      <c r="F1709">
        <v>42.970001000000003</v>
      </c>
      <c r="G1709">
        <v>4959500</v>
      </c>
    </row>
    <row r="1710" spans="1:7" x14ac:dyDescent="0.3">
      <c r="A1710" s="1">
        <v>38048</v>
      </c>
      <c r="B1710">
        <v>42.73</v>
      </c>
      <c r="C1710">
        <v>43.490001999999997</v>
      </c>
      <c r="D1710">
        <v>41.860000999999997</v>
      </c>
      <c r="E1710">
        <v>42.009998000000003</v>
      </c>
      <c r="F1710">
        <v>42.009998000000003</v>
      </c>
      <c r="G1710">
        <v>6966600</v>
      </c>
    </row>
    <row r="1711" spans="1:7" x14ac:dyDescent="0.3">
      <c r="A1711" s="1">
        <v>38049</v>
      </c>
      <c r="B1711">
        <v>41.860000999999997</v>
      </c>
      <c r="C1711">
        <v>43.380001</v>
      </c>
      <c r="D1711">
        <v>41.650002000000001</v>
      </c>
      <c r="E1711">
        <v>43.169998</v>
      </c>
      <c r="F1711">
        <v>43.169998</v>
      </c>
      <c r="G1711">
        <v>9601600</v>
      </c>
    </row>
    <row r="1712" spans="1:7" x14ac:dyDescent="0.3">
      <c r="A1712" s="1">
        <v>38050</v>
      </c>
      <c r="B1712">
        <v>43.119999</v>
      </c>
      <c r="C1712">
        <v>44.470001000000003</v>
      </c>
      <c r="D1712">
        <v>43.099997999999999</v>
      </c>
      <c r="E1712">
        <v>44.389999000000003</v>
      </c>
      <c r="F1712">
        <v>44.389999000000003</v>
      </c>
      <c r="G1712">
        <v>7380100</v>
      </c>
    </row>
    <row r="1713" spans="1:7" x14ac:dyDescent="0.3">
      <c r="A1713" s="1">
        <v>38051</v>
      </c>
      <c r="B1713">
        <v>43.790000999999997</v>
      </c>
      <c r="C1713">
        <v>44.830002</v>
      </c>
      <c r="D1713">
        <v>43.529998999999997</v>
      </c>
      <c r="E1713">
        <v>44.09</v>
      </c>
      <c r="F1713">
        <v>44.09</v>
      </c>
      <c r="G1713">
        <v>6426500</v>
      </c>
    </row>
    <row r="1714" spans="1:7" x14ac:dyDescent="0.3">
      <c r="A1714" s="1">
        <v>38054</v>
      </c>
      <c r="B1714">
        <v>43.959999000000003</v>
      </c>
      <c r="C1714">
        <v>45.060001</v>
      </c>
      <c r="D1714">
        <v>43.130001</v>
      </c>
      <c r="E1714">
        <v>43.5</v>
      </c>
      <c r="F1714">
        <v>43.5</v>
      </c>
      <c r="G1714">
        <v>6608500</v>
      </c>
    </row>
    <row r="1715" spans="1:7" x14ac:dyDescent="0.3">
      <c r="A1715" s="1">
        <v>38055</v>
      </c>
      <c r="B1715">
        <v>43.419998</v>
      </c>
      <c r="C1715">
        <v>43.889999000000003</v>
      </c>
      <c r="D1715">
        <v>42.27</v>
      </c>
      <c r="E1715">
        <v>42.709999000000003</v>
      </c>
      <c r="F1715">
        <v>42.709999000000003</v>
      </c>
      <c r="G1715">
        <v>6593100</v>
      </c>
    </row>
    <row r="1716" spans="1:7" x14ac:dyDescent="0.3">
      <c r="A1716" s="1">
        <v>38056</v>
      </c>
      <c r="B1716">
        <v>42.720001000000003</v>
      </c>
      <c r="C1716">
        <v>43.200001</v>
      </c>
      <c r="D1716">
        <v>41.459999000000003</v>
      </c>
      <c r="E1716">
        <v>41.549999</v>
      </c>
      <c r="F1716">
        <v>41.549999</v>
      </c>
      <c r="G1716">
        <v>6932700</v>
      </c>
    </row>
    <row r="1717" spans="1:7" x14ac:dyDescent="0.3">
      <c r="A1717" s="1">
        <v>38057</v>
      </c>
      <c r="B1717">
        <v>41.09</v>
      </c>
      <c r="C1717">
        <v>42.369999</v>
      </c>
      <c r="D1717">
        <v>41.040000999999997</v>
      </c>
      <c r="E1717">
        <v>41.279998999999997</v>
      </c>
      <c r="F1717">
        <v>41.279998999999997</v>
      </c>
      <c r="G1717">
        <v>7042600</v>
      </c>
    </row>
    <row r="1718" spans="1:7" x14ac:dyDescent="0.3">
      <c r="A1718" s="1">
        <v>38058</v>
      </c>
      <c r="B1718">
        <v>41.349997999999999</v>
      </c>
      <c r="C1718">
        <v>42.610000999999997</v>
      </c>
      <c r="D1718">
        <v>41.299999</v>
      </c>
      <c r="E1718">
        <v>42.439999</v>
      </c>
      <c r="F1718">
        <v>42.439999</v>
      </c>
      <c r="G1718">
        <v>6223800</v>
      </c>
    </row>
    <row r="1719" spans="1:7" x14ac:dyDescent="0.3">
      <c r="A1719" s="1">
        <v>38061</v>
      </c>
      <c r="B1719">
        <v>42.259998000000003</v>
      </c>
      <c r="C1719">
        <v>42.799999</v>
      </c>
      <c r="D1719">
        <v>40.919998</v>
      </c>
      <c r="E1719">
        <v>41.080002</v>
      </c>
      <c r="F1719">
        <v>41.080002</v>
      </c>
      <c r="G1719">
        <v>6612200</v>
      </c>
    </row>
    <row r="1720" spans="1:7" x14ac:dyDescent="0.3">
      <c r="A1720" s="1">
        <v>38062</v>
      </c>
      <c r="B1720">
        <v>41.290000999999997</v>
      </c>
      <c r="C1720">
        <v>42.360000999999997</v>
      </c>
      <c r="D1720">
        <v>41.259998000000003</v>
      </c>
      <c r="E1720">
        <v>42.130001</v>
      </c>
      <c r="F1720">
        <v>42.130001</v>
      </c>
      <c r="G1720">
        <v>6218200</v>
      </c>
    </row>
    <row r="1721" spans="1:7" x14ac:dyDescent="0.3">
      <c r="A1721" s="1">
        <v>38063</v>
      </c>
      <c r="B1721">
        <v>43.040000999999997</v>
      </c>
      <c r="C1721">
        <v>43.450001</v>
      </c>
      <c r="D1721">
        <v>42.59</v>
      </c>
      <c r="E1721">
        <v>42.799999</v>
      </c>
      <c r="F1721">
        <v>42.799999</v>
      </c>
      <c r="G1721">
        <v>5107300</v>
      </c>
    </row>
    <row r="1722" spans="1:7" x14ac:dyDescent="0.3">
      <c r="A1722" s="1">
        <v>38064</v>
      </c>
      <c r="B1722">
        <v>42.529998999999997</v>
      </c>
      <c r="C1722">
        <v>43.200001</v>
      </c>
      <c r="D1722">
        <v>42.209999000000003</v>
      </c>
      <c r="E1722">
        <v>43.009998000000003</v>
      </c>
      <c r="F1722">
        <v>43.009998000000003</v>
      </c>
      <c r="G1722">
        <v>5724300</v>
      </c>
    </row>
    <row r="1723" spans="1:7" x14ac:dyDescent="0.3">
      <c r="A1723" s="1">
        <v>38065</v>
      </c>
      <c r="B1723">
        <v>43.029998999999997</v>
      </c>
      <c r="C1723">
        <v>43.75</v>
      </c>
      <c r="D1723">
        <v>42.630001</v>
      </c>
      <c r="E1723">
        <v>42.799999</v>
      </c>
      <c r="F1723">
        <v>42.799999</v>
      </c>
      <c r="G1723">
        <v>5754900</v>
      </c>
    </row>
    <row r="1724" spans="1:7" x14ac:dyDescent="0.3">
      <c r="A1724" s="1">
        <v>38068</v>
      </c>
      <c r="B1724">
        <v>41.75</v>
      </c>
      <c r="C1724">
        <v>41.849997999999999</v>
      </c>
      <c r="D1724">
        <v>40.509998000000003</v>
      </c>
      <c r="E1724">
        <v>40.849997999999999</v>
      </c>
      <c r="F1724">
        <v>40.849997999999999</v>
      </c>
      <c r="G1724">
        <v>8975100</v>
      </c>
    </row>
    <row r="1725" spans="1:7" x14ac:dyDescent="0.3">
      <c r="A1725" s="1">
        <v>38069</v>
      </c>
      <c r="B1725">
        <v>41.32</v>
      </c>
      <c r="C1725">
        <v>41.740001999999997</v>
      </c>
      <c r="D1725">
        <v>39.849997999999999</v>
      </c>
      <c r="E1725">
        <v>40.229999999999997</v>
      </c>
      <c r="F1725">
        <v>40.229999999999997</v>
      </c>
      <c r="G1725">
        <v>11225700</v>
      </c>
    </row>
    <row r="1726" spans="1:7" x14ac:dyDescent="0.3">
      <c r="A1726" s="1">
        <v>38070</v>
      </c>
      <c r="B1726">
        <v>40.310001</v>
      </c>
      <c r="C1726">
        <v>40.380001</v>
      </c>
      <c r="D1726">
        <v>39.150002000000001</v>
      </c>
      <c r="E1726">
        <v>39.630001</v>
      </c>
      <c r="F1726">
        <v>39.630001</v>
      </c>
      <c r="G1726">
        <v>7875900</v>
      </c>
    </row>
    <row r="1727" spans="1:7" x14ac:dyDescent="0.3">
      <c r="A1727" s="1">
        <v>38071</v>
      </c>
      <c r="B1727">
        <v>40</v>
      </c>
      <c r="C1727">
        <v>42.200001</v>
      </c>
      <c r="D1727">
        <v>40</v>
      </c>
      <c r="E1727">
        <v>41.990001999999997</v>
      </c>
      <c r="F1727">
        <v>41.990001999999997</v>
      </c>
      <c r="G1727">
        <v>7112700</v>
      </c>
    </row>
    <row r="1728" spans="1:7" x14ac:dyDescent="0.3">
      <c r="A1728" s="1">
        <v>38072</v>
      </c>
      <c r="B1728">
        <v>42.009998000000003</v>
      </c>
      <c r="C1728">
        <v>42.490001999999997</v>
      </c>
      <c r="D1728">
        <v>41.290000999999997</v>
      </c>
      <c r="E1728">
        <v>41.700001</v>
      </c>
      <c r="F1728">
        <v>41.700001</v>
      </c>
      <c r="G1728">
        <v>5740400</v>
      </c>
    </row>
    <row r="1729" spans="1:7" x14ac:dyDescent="0.3">
      <c r="A1729" s="1">
        <v>38075</v>
      </c>
      <c r="B1729">
        <v>41.970001000000003</v>
      </c>
      <c r="C1729">
        <v>42.799999</v>
      </c>
      <c r="D1729">
        <v>41.970001000000003</v>
      </c>
      <c r="E1729">
        <v>42.759998000000003</v>
      </c>
      <c r="F1729">
        <v>42.759998000000003</v>
      </c>
      <c r="G1729">
        <v>5561000</v>
      </c>
    </row>
    <row r="1730" spans="1:7" x14ac:dyDescent="0.3">
      <c r="A1730" s="1">
        <v>38076</v>
      </c>
      <c r="B1730">
        <v>42.709999000000003</v>
      </c>
      <c r="C1730">
        <v>43.93</v>
      </c>
      <c r="D1730">
        <v>42.560001</v>
      </c>
      <c r="E1730">
        <v>43.799999</v>
      </c>
      <c r="F1730">
        <v>43.799999</v>
      </c>
      <c r="G1730">
        <v>5452900</v>
      </c>
    </row>
    <row r="1731" spans="1:7" x14ac:dyDescent="0.3">
      <c r="A1731" s="1">
        <v>38077</v>
      </c>
      <c r="B1731">
        <v>43.849997999999999</v>
      </c>
      <c r="C1731">
        <v>44</v>
      </c>
      <c r="D1731">
        <v>42.950001</v>
      </c>
      <c r="E1731">
        <v>43.279998999999997</v>
      </c>
      <c r="F1731">
        <v>43.279998999999997</v>
      </c>
      <c r="G1731">
        <v>4674900</v>
      </c>
    </row>
    <row r="1732" spans="1:7" x14ac:dyDescent="0.3">
      <c r="A1732" s="1">
        <v>38078</v>
      </c>
      <c r="B1732">
        <v>43.450001</v>
      </c>
      <c r="C1732">
        <v>44.84</v>
      </c>
      <c r="D1732">
        <v>43.299999</v>
      </c>
      <c r="E1732">
        <v>44.740001999999997</v>
      </c>
      <c r="F1732">
        <v>44.740001999999997</v>
      </c>
      <c r="G1732">
        <v>6508500</v>
      </c>
    </row>
    <row r="1733" spans="1:7" x14ac:dyDescent="0.3">
      <c r="A1733" s="1">
        <v>38079</v>
      </c>
      <c r="B1733">
        <v>46</v>
      </c>
      <c r="C1733">
        <v>46.25</v>
      </c>
      <c r="D1733">
        <v>45.25</v>
      </c>
      <c r="E1733">
        <v>46.09</v>
      </c>
      <c r="F1733">
        <v>46.09</v>
      </c>
      <c r="G1733">
        <v>8148100</v>
      </c>
    </row>
    <row r="1734" spans="1:7" x14ac:dyDescent="0.3">
      <c r="A1734" s="1">
        <v>38082</v>
      </c>
      <c r="B1734">
        <v>45.669998</v>
      </c>
      <c r="C1734">
        <v>47.09</v>
      </c>
      <c r="D1734">
        <v>45.59</v>
      </c>
      <c r="E1734">
        <v>46.959999000000003</v>
      </c>
      <c r="F1734">
        <v>46.959999000000003</v>
      </c>
      <c r="G1734">
        <v>5939100</v>
      </c>
    </row>
    <row r="1735" spans="1:7" x14ac:dyDescent="0.3">
      <c r="A1735" s="1">
        <v>38083</v>
      </c>
      <c r="B1735">
        <v>46.310001</v>
      </c>
      <c r="C1735">
        <v>46.970001000000003</v>
      </c>
      <c r="D1735">
        <v>45.75</v>
      </c>
      <c r="E1735">
        <v>46.439999</v>
      </c>
      <c r="F1735">
        <v>46.439999</v>
      </c>
      <c r="G1735">
        <v>5916300</v>
      </c>
    </row>
    <row r="1736" spans="1:7" x14ac:dyDescent="0.3">
      <c r="A1736" s="1">
        <v>38084</v>
      </c>
      <c r="B1736">
        <v>46.200001</v>
      </c>
      <c r="C1736">
        <v>46.799999</v>
      </c>
      <c r="D1736">
        <v>45.389999000000003</v>
      </c>
      <c r="E1736">
        <v>45.849997999999999</v>
      </c>
      <c r="F1736">
        <v>45.849997999999999</v>
      </c>
      <c r="G1736">
        <v>4550600</v>
      </c>
    </row>
    <row r="1737" spans="1:7" x14ac:dyDescent="0.3">
      <c r="A1737" s="1">
        <v>38085</v>
      </c>
      <c r="B1737">
        <v>47.84</v>
      </c>
      <c r="C1737">
        <v>48.150002000000001</v>
      </c>
      <c r="D1737">
        <v>47</v>
      </c>
      <c r="E1737">
        <v>48.099997999999999</v>
      </c>
      <c r="F1737">
        <v>48.099997999999999</v>
      </c>
      <c r="G1737">
        <v>8879700</v>
      </c>
    </row>
    <row r="1738" spans="1:7" x14ac:dyDescent="0.3">
      <c r="A1738" s="1">
        <v>38089</v>
      </c>
      <c r="B1738">
        <v>48.16</v>
      </c>
      <c r="C1738">
        <v>48.369999</v>
      </c>
      <c r="D1738">
        <v>47.57</v>
      </c>
      <c r="E1738">
        <v>47.959999000000003</v>
      </c>
      <c r="F1738">
        <v>47.959999000000003</v>
      </c>
      <c r="G1738">
        <v>4345900</v>
      </c>
    </row>
    <row r="1739" spans="1:7" x14ac:dyDescent="0.3">
      <c r="A1739" s="1">
        <v>38090</v>
      </c>
      <c r="B1739">
        <v>47.990001999999997</v>
      </c>
      <c r="C1739">
        <v>48.34</v>
      </c>
      <c r="D1739">
        <v>46.360000999999997</v>
      </c>
      <c r="E1739">
        <v>46.580002</v>
      </c>
      <c r="F1739">
        <v>46.580002</v>
      </c>
      <c r="G1739">
        <v>5724400</v>
      </c>
    </row>
    <row r="1740" spans="1:7" x14ac:dyDescent="0.3">
      <c r="A1740" s="1">
        <v>38091</v>
      </c>
      <c r="B1740">
        <v>46.080002</v>
      </c>
      <c r="C1740">
        <v>47.66</v>
      </c>
      <c r="D1740">
        <v>45.98</v>
      </c>
      <c r="E1740">
        <v>46.790000999999997</v>
      </c>
      <c r="F1740">
        <v>46.790000999999997</v>
      </c>
      <c r="G1740">
        <v>6144100</v>
      </c>
    </row>
    <row r="1741" spans="1:7" x14ac:dyDescent="0.3">
      <c r="A1741" s="1">
        <v>38092</v>
      </c>
      <c r="B1741">
        <v>46.98</v>
      </c>
      <c r="C1741">
        <v>47.599997999999999</v>
      </c>
      <c r="D1741">
        <v>46</v>
      </c>
      <c r="E1741">
        <v>46.990001999999997</v>
      </c>
      <c r="F1741">
        <v>46.990001999999997</v>
      </c>
      <c r="G1741">
        <v>5603500</v>
      </c>
    </row>
    <row r="1742" spans="1:7" x14ac:dyDescent="0.3">
      <c r="A1742" s="1">
        <v>38093</v>
      </c>
      <c r="B1742">
        <v>47.049999</v>
      </c>
      <c r="C1742">
        <v>47.099997999999999</v>
      </c>
      <c r="D1742">
        <v>45.330002</v>
      </c>
      <c r="E1742">
        <v>45.5</v>
      </c>
      <c r="F1742">
        <v>45.5</v>
      </c>
      <c r="G1742">
        <v>8393500</v>
      </c>
    </row>
    <row r="1743" spans="1:7" x14ac:dyDescent="0.3">
      <c r="A1743" s="1">
        <v>38096</v>
      </c>
      <c r="B1743">
        <v>45.349997999999999</v>
      </c>
      <c r="C1743">
        <v>47.27</v>
      </c>
      <c r="D1743">
        <v>45.119999</v>
      </c>
      <c r="E1743">
        <v>47.110000999999997</v>
      </c>
      <c r="F1743">
        <v>47.110000999999997</v>
      </c>
      <c r="G1743">
        <v>5352500</v>
      </c>
    </row>
    <row r="1744" spans="1:7" x14ac:dyDescent="0.3">
      <c r="A1744" s="1">
        <v>38097</v>
      </c>
      <c r="B1744">
        <v>47.66</v>
      </c>
      <c r="C1744">
        <v>47.810001</v>
      </c>
      <c r="D1744">
        <v>45.18</v>
      </c>
      <c r="E1744">
        <v>45.200001</v>
      </c>
      <c r="F1744">
        <v>45.200001</v>
      </c>
      <c r="G1744">
        <v>9376100</v>
      </c>
    </row>
    <row r="1745" spans="1:7" x14ac:dyDescent="0.3">
      <c r="A1745" s="1">
        <v>38098</v>
      </c>
      <c r="B1745">
        <v>45.200001</v>
      </c>
      <c r="C1745">
        <v>46.490001999999997</v>
      </c>
      <c r="D1745">
        <v>44.91</v>
      </c>
      <c r="E1745">
        <v>45.720001000000003</v>
      </c>
      <c r="F1745">
        <v>45.720001000000003</v>
      </c>
      <c r="G1745">
        <v>6054200</v>
      </c>
    </row>
    <row r="1746" spans="1:7" x14ac:dyDescent="0.3">
      <c r="A1746" s="1">
        <v>38099</v>
      </c>
      <c r="B1746">
        <v>45.950001</v>
      </c>
      <c r="C1746">
        <v>49.099997999999999</v>
      </c>
      <c r="D1746">
        <v>45.889999000000003</v>
      </c>
      <c r="E1746">
        <v>48.860000999999997</v>
      </c>
      <c r="F1746">
        <v>48.860000999999997</v>
      </c>
      <c r="G1746">
        <v>15798200</v>
      </c>
    </row>
    <row r="1747" spans="1:7" x14ac:dyDescent="0.3">
      <c r="A1747" s="1">
        <v>38100</v>
      </c>
      <c r="B1747">
        <v>46</v>
      </c>
      <c r="C1747">
        <v>46.889999000000003</v>
      </c>
      <c r="D1747">
        <v>45.509998000000003</v>
      </c>
      <c r="E1747">
        <v>46.290000999999997</v>
      </c>
      <c r="F1747">
        <v>46.290000999999997</v>
      </c>
      <c r="G1747">
        <v>14599400</v>
      </c>
    </row>
    <row r="1748" spans="1:7" x14ac:dyDescent="0.3">
      <c r="A1748" s="1">
        <v>38103</v>
      </c>
      <c r="B1748">
        <v>46.330002</v>
      </c>
      <c r="C1748">
        <v>47.759998000000003</v>
      </c>
      <c r="D1748">
        <v>46.150002000000001</v>
      </c>
      <c r="E1748">
        <v>47.25</v>
      </c>
      <c r="F1748">
        <v>47.25</v>
      </c>
      <c r="G1748">
        <v>7314200</v>
      </c>
    </row>
    <row r="1749" spans="1:7" x14ac:dyDescent="0.3">
      <c r="A1749" s="1">
        <v>38104</v>
      </c>
      <c r="B1749">
        <v>47.59</v>
      </c>
      <c r="C1749">
        <v>48.799999</v>
      </c>
      <c r="D1749">
        <v>46.790000999999997</v>
      </c>
      <c r="E1749">
        <v>48</v>
      </c>
      <c r="F1749">
        <v>48</v>
      </c>
      <c r="G1749">
        <v>8983700</v>
      </c>
    </row>
    <row r="1750" spans="1:7" x14ac:dyDescent="0.3">
      <c r="A1750" s="1">
        <v>38105</v>
      </c>
      <c r="B1750">
        <v>47.619999</v>
      </c>
      <c r="C1750">
        <v>48.349997999999999</v>
      </c>
      <c r="D1750">
        <v>46.639999000000003</v>
      </c>
      <c r="E1750">
        <v>46.970001000000003</v>
      </c>
      <c r="F1750">
        <v>46.970001000000003</v>
      </c>
      <c r="G1750">
        <v>6127600</v>
      </c>
    </row>
    <row r="1751" spans="1:7" x14ac:dyDescent="0.3">
      <c r="A1751" s="1">
        <v>38106</v>
      </c>
      <c r="B1751">
        <v>46.900002000000001</v>
      </c>
      <c r="C1751">
        <v>47.080002</v>
      </c>
      <c r="D1751">
        <v>45.509998000000003</v>
      </c>
      <c r="E1751">
        <v>46.189999</v>
      </c>
      <c r="F1751">
        <v>46.189999</v>
      </c>
      <c r="G1751">
        <v>9035700</v>
      </c>
    </row>
    <row r="1752" spans="1:7" x14ac:dyDescent="0.3">
      <c r="A1752" s="1">
        <v>38107</v>
      </c>
      <c r="B1752">
        <v>46.060001</v>
      </c>
      <c r="C1752">
        <v>46.349997999999999</v>
      </c>
      <c r="D1752">
        <v>43.310001</v>
      </c>
      <c r="E1752">
        <v>43.599997999999999</v>
      </c>
      <c r="F1752">
        <v>43.599997999999999</v>
      </c>
      <c r="G1752">
        <v>9841300</v>
      </c>
    </row>
    <row r="1753" spans="1:7" x14ac:dyDescent="0.3">
      <c r="A1753" s="1">
        <v>38110</v>
      </c>
      <c r="B1753">
        <v>43.48</v>
      </c>
      <c r="C1753">
        <v>45.150002000000001</v>
      </c>
      <c r="D1753">
        <v>43.41</v>
      </c>
      <c r="E1753">
        <v>44.41</v>
      </c>
      <c r="F1753">
        <v>44.41</v>
      </c>
      <c r="G1753">
        <v>6923400</v>
      </c>
    </row>
    <row r="1754" spans="1:7" x14ac:dyDescent="0.3">
      <c r="A1754" s="1">
        <v>38111</v>
      </c>
      <c r="B1754">
        <v>44.41</v>
      </c>
      <c r="C1754">
        <v>44.57</v>
      </c>
      <c r="D1754">
        <v>43.700001</v>
      </c>
      <c r="E1754">
        <v>43.950001</v>
      </c>
      <c r="F1754">
        <v>43.950001</v>
      </c>
      <c r="G1754">
        <v>7288900</v>
      </c>
    </row>
    <row r="1755" spans="1:7" x14ac:dyDescent="0.3">
      <c r="A1755" s="1">
        <v>38112</v>
      </c>
      <c r="B1755">
        <v>43.98</v>
      </c>
      <c r="C1755">
        <v>45.049999</v>
      </c>
      <c r="D1755">
        <v>43.950001</v>
      </c>
      <c r="E1755">
        <v>44.259998000000003</v>
      </c>
      <c r="F1755">
        <v>44.259998000000003</v>
      </c>
      <c r="G1755">
        <v>4890500</v>
      </c>
    </row>
    <row r="1756" spans="1:7" x14ac:dyDescent="0.3">
      <c r="A1756" s="1">
        <v>38113</v>
      </c>
      <c r="B1756">
        <v>43.59</v>
      </c>
      <c r="C1756">
        <v>44.25</v>
      </c>
      <c r="D1756">
        <v>42.77</v>
      </c>
      <c r="E1756">
        <v>43.139999000000003</v>
      </c>
      <c r="F1756">
        <v>43.139999000000003</v>
      </c>
      <c r="G1756">
        <v>7818400</v>
      </c>
    </row>
    <row r="1757" spans="1:7" x14ac:dyDescent="0.3">
      <c r="A1757" s="1">
        <v>38114</v>
      </c>
      <c r="B1757">
        <v>42.959999000000003</v>
      </c>
      <c r="C1757">
        <v>44.18</v>
      </c>
      <c r="D1757">
        <v>41.68</v>
      </c>
      <c r="E1757">
        <v>41.900002000000001</v>
      </c>
      <c r="F1757">
        <v>41.900002000000001</v>
      </c>
      <c r="G1757">
        <v>9292600</v>
      </c>
    </row>
    <row r="1758" spans="1:7" x14ac:dyDescent="0.3">
      <c r="A1758" s="1">
        <v>38117</v>
      </c>
      <c r="B1758">
        <v>41.23</v>
      </c>
      <c r="C1758">
        <v>42.150002000000001</v>
      </c>
      <c r="D1758">
        <v>40.57</v>
      </c>
      <c r="E1758">
        <v>41.259998000000003</v>
      </c>
      <c r="F1758">
        <v>41.259998000000003</v>
      </c>
      <c r="G1758">
        <v>10209000</v>
      </c>
    </row>
    <row r="1759" spans="1:7" x14ac:dyDescent="0.3">
      <c r="A1759" s="1">
        <v>38118</v>
      </c>
      <c r="B1759">
        <v>41.919998</v>
      </c>
      <c r="C1759">
        <v>43.040000999999997</v>
      </c>
      <c r="D1759">
        <v>41.900002000000001</v>
      </c>
      <c r="E1759">
        <v>42.700001</v>
      </c>
      <c r="F1759">
        <v>42.700001</v>
      </c>
      <c r="G1759">
        <v>7595600</v>
      </c>
    </row>
    <row r="1760" spans="1:7" x14ac:dyDescent="0.3">
      <c r="A1760" s="1">
        <v>38119</v>
      </c>
      <c r="B1760">
        <v>42.34</v>
      </c>
      <c r="C1760">
        <v>43.150002000000001</v>
      </c>
      <c r="D1760">
        <v>41.25</v>
      </c>
      <c r="E1760">
        <v>43.02</v>
      </c>
      <c r="F1760">
        <v>43.02</v>
      </c>
      <c r="G1760">
        <v>7486200</v>
      </c>
    </row>
    <row r="1761" spans="1:7" x14ac:dyDescent="0.3">
      <c r="A1761" s="1">
        <v>38120</v>
      </c>
      <c r="B1761">
        <v>42.459999000000003</v>
      </c>
      <c r="C1761">
        <v>44.130001</v>
      </c>
      <c r="D1761">
        <v>42.25</v>
      </c>
      <c r="E1761">
        <v>43.610000999999997</v>
      </c>
      <c r="F1761">
        <v>43.610000999999997</v>
      </c>
      <c r="G1761">
        <v>8261200</v>
      </c>
    </row>
    <row r="1762" spans="1:7" x14ac:dyDescent="0.3">
      <c r="A1762" s="1">
        <v>38121</v>
      </c>
      <c r="B1762">
        <v>43.700001</v>
      </c>
      <c r="C1762">
        <v>43.919998</v>
      </c>
      <c r="D1762">
        <v>42.759998000000003</v>
      </c>
      <c r="E1762">
        <v>43.049999</v>
      </c>
      <c r="F1762">
        <v>43.049999</v>
      </c>
      <c r="G1762">
        <v>5126600</v>
      </c>
    </row>
    <row r="1763" spans="1:7" x14ac:dyDescent="0.3">
      <c r="A1763" s="1">
        <v>38124</v>
      </c>
      <c r="B1763">
        <v>42.240001999999997</v>
      </c>
      <c r="C1763">
        <v>42.59</v>
      </c>
      <c r="D1763">
        <v>41.700001</v>
      </c>
      <c r="E1763">
        <v>42.080002</v>
      </c>
      <c r="F1763">
        <v>42.080002</v>
      </c>
      <c r="G1763">
        <v>6625700</v>
      </c>
    </row>
    <row r="1764" spans="1:7" x14ac:dyDescent="0.3">
      <c r="A1764" s="1">
        <v>38125</v>
      </c>
      <c r="B1764">
        <v>42.200001</v>
      </c>
      <c r="C1764">
        <v>42.400002000000001</v>
      </c>
      <c r="D1764">
        <v>41.830002</v>
      </c>
      <c r="E1764">
        <v>41.990001999999997</v>
      </c>
      <c r="F1764">
        <v>41.990001999999997</v>
      </c>
      <c r="G1764">
        <v>5602000</v>
      </c>
    </row>
    <row r="1765" spans="1:7" x14ac:dyDescent="0.3">
      <c r="A1765" s="1">
        <v>38126</v>
      </c>
      <c r="B1765">
        <v>42.380001</v>
      </c>
      <c r="C1765">
        <v>43.27</v>
      </c>
      <c r="D1765">
        <v>41.470001000000003</v>
      </c>
      <c r="E1765">
        <v>41.689999</v>
      </c>
      <c r="F1765">
        <v>41.689999</v>
      </c>
      <c r="G1765">
        <v>7379400</v>
      </c>
    </row>
    <row r="1766" spans="1:7" x14ac:dyDescent="0.3">
      <c r="A1766" s="1">
        <v>38127</v>
      </c>
      <c r="B1766">
        <v>41.650002000000001</v>
      </c>
      <c r="C1766">
        <v>41.970001000000003</v>
      </c>
      <c r="D1766">
        <v>40.799999</v>
      </c>
      <c r="E1766">
        <v>40.98</v>
      </c>
      <c r="F1766">
        <v>40.98</v>
      </c>
      <c r="G1766">
        <v>5926300</v>
      </c>
    </row>
    <row r="1767" spans="1:7" x14ac:dyDescent="0.3">
      <c r="A1767" s="1">
        <v>38128</v>
      </c>
      <c r="B1767">
        <v>41.27</v>
      </c>
      <c r="C1767">
        <v>41.48</v>
      </c>
      <c r="D1767">
        <v>40.549999</v>
      </c>
      <c r="E1767">
        <v>41.169998</v>
      </c>
      <c r="F1767">
        <v>41.169998</v>
      </c>
      <c r="G1767">
        <v>5272900</v>
      </c>
    </row>
    <row r="1768" spans="1:7" x14ac:dyDescent="0.3">
      <c r="A1768" s="1">
        <v>38131</v>
      </c>
      <c r="B1768">
        <v>41.290000999999997</v>
      </c>
      <c r="C1768">
        <v>42.299999</v>
      </c>
      <c r="D1768">
        <v>41.169998</v>
      </c>
      <c r="E1768">
        <v>41.630001</v>
      </c>
      <c r="F1768">
        <v>41.630001</v>
      </c>
      <c r="G1768">
        <v>5073900</v>
      </c>
    </row>
    <row r="1769" spans="1:7" x14ac:dyDescent="0.3">
      <c r="A1769" s="1">
        <v>38132</v>
      </c>
      <c r="B1769">
        <v>41.75</v>
      </c>
      <c r="C1769">
        <v>43.860000999999997</v>
      </c>
      <c r="D1769">
        <v>41.389999000000003</v>
      </c>
      <c r="E1769">
        <v>43.619999</v>
      </c>
      <c r="F1769">
        <v>43.619999</v>
      </c>
      <c r="G1769">
        <v>7222000</v>
      </c>
    </row>
    <row r="1770" spans="1:7" x14ac:dyDescent="0.3">
      <c r="A1770" s="1">
        <v>38133</v>
      </c>
      <c r="B1770">
        <v>43.860000999999997</v>
      </c>
      <c r="C1770">
        <v>45</v>
      </c>
      <c r="D1770">
        <v>43.669998</v>
      </c>
      <c r="E1770">
        <v>44.689999</v>
      </c>
      <c r="F1770">
        <v>44.689999</v>
      </c>
      <c r="G1770">
        <v>7397600</v>
      </c>
    </row>
    <row r="1771" spans="1:7" x14ac:dyDescent="0.3">
      <c r="A1771" s="1">
        <v>38134</v>
      </c>
      <c r="B1771">
        <v>45.27</v>
      </c>
      <c r="C1771">
        <v>47.830002</v>
      </c>
      <c r="D1771">
        <v>44.849997999999999</v>
      </c>
      <c r="E1771">
        <v>47.619999</v>
      </c>
      <c r="F1771">
        <v>47.619999</v>
      </c>
      <c r="G1771">
        <v>14175200</v>
      </c>
    </row>
    <row r="1772" spans="1:7" x14ac:dyDescent="0.3">
      <c r="A1772" s="1">
        <v>38135</v>
      </c>
      <c r="B1772">
        <v>47.27</v>
      </c>
      <c r="C1772">
        <v>48.68</v>
      </c>
      <c r="D1772">
        <v>46.880001</v>
      </c>
      <c r="E1772">
        <v>48.5</v>
      </c>
      <c r="F1772">
        <v>48.5</v>
      </c>
      <c r="G1772">
        <v>10629100</v>
      </c>
    </row>
    <row r="1773" spans="1:7" x14ac:dyDescent="0.3">
      <c r="A1773" s="1">
        <v>38139</v>
      </c>
      <c r="B1773">
        <v>47.869999</v>
      </c>
      <c r="C1773">
        <v>50.450001</v>
      </c>
      <c r="D1773">
        <v>47.700001</v>
      </c>
      <c r="E1773">
        <v>50.23</v>
      </c>
      <c r="F1773">
        <v>50.23</v>
      </c>
      <c r="G1773">
        <v>12940300</v>
      </c>
    </row>
    <row r="1774" spans="1:7" x14ac:dyDescent="0.3">
      <c r="A1774" s="1">
        <v>38140</v>
      </c>
      <c r="B1774">
        <v>50.490001999999997</v>
      </c>
      <c r="C1774">
        <v>51.209999000000003</v>
      </c>
      <c r="D1774">
        <v>49.77</v>
      </c>
      <c r="E1774">
        <v>50.349997999999999</v>
      </c>
      <c r="F1774">
        <v>50.349997999999999</v>
      </c>
      <c r="G1774">
        <v>12473500</v>
      </c>
    </row>
    <row r="1775" spans="1:7" x14ac:dyDescent="0.3">
      <c r="A1775" s="1">
        <v>38141</v>
      </c>
      <c r="B1775">
        <v>49.849997999999999</v>
      </c>
      <c r="C1775">
        <v>50.349997999999999</v>
      </c>
      <c r="D1775">
        <v>49.32</v>
      </c>
      <c r="E1775">
        <v>49.400002000000001</v>
      </c>
      <c r="F1775">
        <v>49.400002000000001</v>
      </c>
      <c r="G1775">
        <v>8341400</v>
      </c>
    </row>
    <row r="1776" spans="1:7" x14ac:dyDescent="0.3">
      <c r="A1776" s="1">
        <v>38142</v>
      </c>
      <c r="B1776">
        <v>50.049999</v>
      </c>
      <c r="C1776">
        <v>51.509998000000003</v>
      </c>
      <c r="D1776">
        <v>50</v>
      </c>
      <c r="E1776">
        <v>50.950001</v>
      </c>
      <c r="F1776">
        <v>50.950001</v>
      </c>
      <c r="G1776">
        <v>12585600</v>
      </c>
    </row>
    <row r="1777" spans="1:7" x14ac:dyDescent="0.3">
      <c r="A1777" s="1">
        <v>38145</v>
      </c>
      <c r="B1777">
        <v>51.689999</v>
      </c>
      <c r="C1777">
        <v>51.990001999999997</v>
      </c>
      <c r="D1777">
        <v>50.650002000000001</v>
      </c>
      <c r="E1777">
        <v>51.759998000000003</v>
      </c>
      <c r="F1777">
        <v>51.759998000000003</v>
      </c>
      <c r="G1777">
        <v>7688000</v>
      </c>
    </row>
    <row r="1778" spans="1:7" x14ac:dyDescent="0.3">
      <c r="A1778" s="1">
        <v>38146</v>
      </c>
      <c r="B1778">
        <v>51.299999</v>
      </c>
      <c r="C1778">
        <v>52.119999</v>
      </c>
      <c r="D1778">
        <v>51.099997999999999</v>
      </c>
      <c r="E1778">
        <v>51.939999</v>
      </c>
      <c r="F1778">
        <v>51.939999</v>
      </c>
      <c r="G1778">
        <v>5994700</v>
      </c>
    </row>
    <row r="1779" spans="1:7" x14ac:dyDescent="0.3">
      <c r="A1779" s="1">
        <v>38147</v>
      </c>
      <c r="B1779">
        <v>51.619999</v>
      </c>
      <c r="C1779">
        <v>51.830002</v>
      </c>
      <c r="D1779">
        <v>50.009998000000003</v>
      </c>
      <c r="E1779">
        <v>50.240001999999997</v>
      </c>
      <c r="F1779">
        <v>50.240001999999997</v>
      </c>
      <c r="G1779">
        <v>6579400</v>
      </c>
    </row>
    <row r="1780" spans="1:7" x14ac:dyDescent="0.3">
      <c r="A1780" s="1">
        <v>38148</v>
      </c>
      <c r="B1780">
        <v>50.400002000000001</v>
      </c>
      <c r="C1780">
        <v>50.470001000000003</v>
      </c>
      <c r="D1780">
        <v>49.259998000000003</v>
      </c>
      <c r="E1780">
        <v>49.939999</v>
      </c>
      <c r="F1780">
        <v>49.939999</v>
      </c>
      <c r="G1780">
        <v>7209000</v>
      </c>
    </row>
    <row r="1781" spans="1:7" x14ac:dyDescent="0.3">
      <c r="A1781" s="1">
        <v>38152</v>
      </c>
      <c r="B1781">
        <v>49.34</v>
      </c>
      <c r="C1781">
        <v>49.990001999999997</v>
      </c>
      <c r="D1781">
        <v>49.040000999999997</v>
      </c>
      <c r="E1781">
        <v>49.25</v>
      </c>
      <c r="F1781">
        <v>49.25</v>
      </c>
      <c r="G1781">
        <v>5180900</v>
      </c>
    </row>
    <row r="1782" spans="1:7" x14ac:dyDescent="0.3">
      <c r="A1782" s="1">
        <v>38153</v>
      </c>
      <c r="B1782">
        <v>49.709999000000003</v>
      </c>
      <c r="C1782">
        <v>50.599997999999999</v>
      </c>
      <c r="D1782">
        <v>49.490001999999997</v>
      </c>
      <c r="E1782">
        <v>50.110000999999997</v>
      </c>
      <c r="F1782">
        <v>50.110000999999997</v>
      </c>
      <c r="G1782">
        <v>6912500</v>
      </c>
    </row>
    <row r="1783" spans="1:7" x14ac:dyDescent="0.3">
      <c r="A1783" s="1">
        <v>38154</v>
      </c>
      <c r="B1783">
        <v>50.09</v>
      </c>
      <c r="C1783">
        <v>50.75</v>
      </c>
      <c r="D1783">
        <v>49.91</v>
      </c>
      <c r="E1783">
        <v>50.57</v>
      </c>
      <c r="F1783">
        <v>50.57</v>
      </c>
      <c r="G1783">
        <v>4097600</v>
      </c>
    </row>
    <row r="1784" spans="1:7" x14ac:dyDescent="0.3">
      <c r="A1784" s="1">
        <v>38155</v>
      </c>
      <c r="B1784">
        <v>50.509998000000003</v>
      </c>
      <c r="C1784">
        <v>50.91</v>
      </c>
      <c r="D1784">
        <v>49.41</v>
      </c>
      <c r="E1784">
        <v>49.77</v>
      </c>
      <c r="F1784">
        <v>49.77</v>
      </c>
      <c r="G1784">
        <v>5875500</v>
      </c>
    </row>
    <row r="1785" spans="1:7" x14ac:dyDescent="0.3">
      <c r="A1785" s="1">
        <v>38156</v>
      </c>
      <c r="B1785">
        <v>49.439999</v>
      </c>
      <c r="C1785">
        <v>50.279998999999997</v>
      </c>
      <c r="D1785">
        <v>49.400002000000001</v>
      </c>
      <c r="E1785">
        <v>49.599997999999999</v>
      </c>
      <c r="F1785">
        <v>49.599997999999999</v>
      </c>
      <c r="G1785">
        <v>4416700</v>
      </c>
    </row>
    <row r="1786" spans="1:7" x14ac:dyDescent="0.3">
      <c r="A1786" s="1">
        <v>38159</v>
      </c>
      <c r="B1786">
        <v>49.450001</v>
      </c>
      <c r="C1786">
        <v>50.299999</v>
      </c>
      <c r="D1786">
        <v>49.25</v>
      </c>
      <c r="E1786">
        <v>49.77</v>
      </c>
      <c r="F1786">
        <v>49.77</v>
      </c>
      <c r="G1786">
        <v>4490300</v>
      </c>
    </row>
    <row r="1787" spans="1:7" x14ac:dyDescent="0.3">
      <c r="A1787" s="1">
        <v>38160</v>
      </c>
      <c r="B1787">
        <v>49.669998</v>
      </c>
      <c r="C1787">
        <v>49.790000999999997</v>
      </c>
      <c r="D1787">
        <v>48.240001999999997</v>
      </c>
      <c r="E1787">
        <v>49</v>
      </c>
      <c r="F1787">
        <v>49</v>
      </c>
      <c r="G1787">
        <v>8120500</v>
      </c>
    </row>
    <row r="1788" spans="1:7" x14ac:dyDescent="0.3">
      <c r="A1788" s="1">
        <v>38161</v>
      </c>
      <c r="B1788">
        <v>48.77</v>
      </c>
      <c r="C1788">
        <v>51</v>
      </c>
      <c r="D1788">
        <v>48.349997999999999</v>
      </c>
      <c r="E1788">
        <v>50.810001</v>
      </c>
      <c r="F1788">
        <v>50.810001</v>
      </c>
      <c r="G1788">
        <v>7594700</v>
      </c>
    </row>
    <row r="1789" spans="1:7" x14ac:dyDescent="0.3">
      <c r="A1789" s="1">
        <v>38162</v>
      </c>
      <c r="B1789">
        <v>51</v>
      </c>
      <c r="C1789">
        <v>51.939999</v>
      </c>
      <c r="D1789">
        <v>50.689999</v>
      </c>
      <c r="E1789">
        <v>51.02</v>
      </c>
      <c r="F1789">
        <v>51.02</v>
      </c>
      <c r="G1789">
        <v>6760100</v>
      </c>
    </row>
    <row r="1790" spans="1:7" x14ac:dyDescent="0.3">
      <c r="A1790" s="1">
        <v>38163</v>
      </c>
      <c r="B1790">
        <v>51.049999</v>
      </c>
      <c r="C1790">
        <v>51.93</v>
      </c>
      <c r="D1790">
        <v>50.869999</v>
      </c>
      <c r="E1790">
        <v>51.799999</v>
      </c>
      <c r="F1790">
        <v>51.799999</v>
      </c>
      <c r="G1790">
        <v>6998100</v>
      </c>
    </row>
    <row r="1791" spans="1:7" x14ac:dyDescent="0.3">
      <c r="A1791" s="1">
        <v>38166</v>
      </c>
      <c r="B1791">
        <v>52.380001</v>
      </c>
      <c r="C1791">
        <v>54.040000999999997</v>
      </c>
      <c r="D1791">
        <v>52.200001</v>
      </c>
      <c r="E1791">
        <v>53.389999000000003</v>
      </c>
      <c r="F1791">
        <v>53.389999000000003</v>
      </c>
      <c r="G1791">
        <v>11503900</v>
      </c>
    </row>
    <row r="1792" spans="1:7" x14ac:dyDescent="0.3">
      <c r="A1792" s="1">
        <v>38167</v>
      </c>
      <c r="B1792">
        <v>53.220001000000003</v>
      </c>
      <c r="C1792">
        <v>53.939999</v>
      </c>
      <c r="D1792">
        <v>52.650002000000001</v>
      </c>
      <c r="E1792">
        <v>53.709999000000003</v>
      </c>
      <c r="F1792">
        <v>53.709999000000003</v>
      </c>
      <c r="G1792">
        <v>8589400</v>
      </c>
    </row>
    <row r="1793" spans="1:7" x14ac:dyDescent="0.3">
      <c r="A1793" s="1">
        <v>38168</v>
      </c>
      <c r="B1793">
        <v>53.610000999999997</v>
      </c>
      <c r="C1793">
        <v>54.700001</v>
      </c>
      <c r="D1793">
        <v>53.419998</v>
      </c>
      <c r="E1793">
        <v>54.400002000000001</v>
      </c>
      <c r="F1793">
        <v>54.400002000000001</v>
      </c>
      <c r="G1793">
        <v>6899100</v>
      </c>
    </row>
    <row r="1794" spans="1:7" x14ac:dyDescent="0.3">
      <c r="A1794" s="1">
        <v>38169</v>
      </c>
      <c r="B1794">
        <v>53.799999</v>
      </c>
      <c r="C1794">
        <v>54.040000999999997</v>
      </c>
      <c r="D1794">
        <v>52.049999</v>
      </c>
      <c r="E1794">
        <v>52.560001</v>
      </c>
      <c r="F1794">
        <v>52.560001</v>
      </c>
      <c r="G1794">
        <v>7211900</v>
      </c>
    </row>
    <row r="1795" spans="1:7" x14ac:dyDescent="0.3">
      <c r="A1795" s="1">
        <v>38170</v>
      </c>
      <c r="B1795">
        <v>52.619999</v>
      </c>
      <c r="C1795">
        <v>53.240001999999997</v>
      </c>
      <c r="D1795">
        <v>51.830002</v>
      </c>
      <c r="E1795">
        <v>52.59</v>
      </c>
      <c r="F1795">
        <v>52.59</v>
      </c>
      <c r="G1795">
        <v>4862400</v>
      </c>
    </row>
    <row r="1796" spans="1:7" x14ac:dyDescent="0.3">
      <c r="A1796" s="1">
        <v>38174</v>
      </c>
      <c r="B1796">
        <v>52.549999</v>
      </c>
      <c r="C1796">
        <v>52.599997999999999</v>
      </c>
      <c r="D1796">
        <v>50.490001999999997</v>
      </c>
      <c r="E1796">
        <v>51.240001999999997</v>
      </c>
      <c r="F1796">
        <v>51.240001999999997</v>
      </c>
      <c r="G1796">
        <v>6156900</v>
      </c>
    </row>
    <row r="1797" spans="1:7" x14ac:dyDescent="0.3">
      <c r="A1797" s="1">
        <v>38175</v>
      </c>
      <c r="B1797">
        <v>50.790000999999997</v>
      </c>
      <c r="C1797">
        <v>52.029998999999997</v>
      </c>
      <c r="D1797">
        <v>50.240001999999997</v>
      </c>
      <c r="E1797">
        <v>51</v>
      </c>
      <c r="F1797">
        <v>51</v>
      </c>
      <c r="G1797">
        <v>6515600</v>
      </c>
    </row>
    <row r="1798" spans="1:7" x14ac:dyDescent="0.3">
      <c r="A1798" s="1">
        <v>38176</v>
      </c>
      <c r="B1798">
        <v>48.509998000000003</v>
      </c>
      <c r="C1798">
        <v>49.970001000000003</v>
      </c>
      <c r="D1798">
        <v>48.470001000000003</v>
      </c>
      <c r="E1798">
        <v>49.5</v>
      </c>
      <c r="F1798">
        <v>49.5</v>
      </c>
      <c r="G1798">
        <v>10033900</v>
      </c>
    </row>
    <row r="1799" spans="1:7" x14ac:dyDescent="0.3">
      <c r="A1799" s="1">
        <v>38177</v>
      </c>
      <c r="B1799">
        <v>49.869999</v>
      </c>
      <c r="C1799">
        <v>50</v>
      </c>
      <c r="D1799">
        <v>47.82</v>
      </c>
      <c r="E1799">
        <v>48.32</v>
      </c>
      <c r="F1799">
        <v>48.32</v>
      </c>
      <c r="G1799">
        <v>8033500</v>
      </c>
    </row>
    <row r="1800" spans="1:7" x14ac:dyDescent="0.3">
      <c r="A1800" s="1">
        <v>38180</v>
      </c>
      <c r="B1800">
        <v>48.220001000000003</v>
      </c>
      <c r="C1800">
        <v>49.349997999999999</v>
      </c>
      <c r="D1800">
        <v>48.029998999999997</v>
      </c>
      <c r="E1800">
        <v>49.049999</v>
      </c>
      <c r="F1800">
        <v>49.049999</v>
      </c>
      <c r="G1800">
        <v>7066900</v>
      </c>
    </row>
    <row r="1801" spans="1:7" x14ac:dyDescent="0.3">
      <c r="A1801" s="1">
        <v>38181</v>
      </c>
      <c r="B1801">
        <v>49.110000999999997</v>
      </c>
      <c r="C1801">
        <v>49.98</v>
      </c>
      <c r="D1801">
        <v>48.869999</v>
      </c>
      <c r="E1801">
        <v>49.599997999999999</v>
      </c>
      <c r="F1801">
        <v>49.599997999999999</v>
      </c>
      <c r="G1801">
        <v>4908800</v>
      </c>
    </row>
    <row r="1802" spans="1:7" x14ac:dyDescent="0.3">
      <c r="A1802" s="1">
        <v>38182</v>
      </c>
      <c r="B1802">
        <v>48.950001</v>
      </c>
      <c r="C1802">
        <v>50.400002000000001</v>
      </c>
      <c r="D1802">
        <v>48.889999000000003</v>
      </c>
      <c r="E1802">
        <v>49.5</v>
      </c>
      <c r="F1802">
        <v>49.5</v>
      </c>
      <c r="G1802">
        <v>5065600</v>
      </c>
    </row>
    <row r="1803" spans="1:7" x14ac:dyDescent="0.3">
      <c r="A1803" s="1">
        <v>38183</v>
      </c>
      <c r="B1803">
        <v>49.509998000000003</v>
      </c>
      <c r="C1803">
        <v>49.669998</v>
      </c>
      <c r="D1803">
        <v>48.119999</v>
      </c>
      <c r="E1803">
        <v>48.669998</v>
      </c>
      <c r="F1803">
        <v>48.669998</v>
      </c>
      <c r="G1803">
        <v>5244100</v>
      </c>
    </row>
    <row r="1804" spans="1:7" x14ac:dyDescent="0.3">
      <c r="A1804" s="1">
        <v>38184</v>
      </c>
      <c r="B1804">
        <v>48.990001999999997</v>
      </c>
      <c r="C1804">
        <v>49.060001</v>
      </c>
      <c r="D1804">
        <v>46.779998999999997</v>
      </c>
      <c r="E1804">
        <v>47.099997999999999</v>
      </c>
      <c r="F1804">
        <v>47.099997999999999</v>
      </c>
      <c r="G1804">
        <v>9286900</v>
      </c>
    </row>
    <row r="1805" spans="1:7" x14ac:dyDescent="0.3">
      <c r="A1805" s="1">
        <v>38187</v>
      </c>
      <c r="B1805">
        <v>47.259998000000003</v>
      </c>
      <c r="C1805">
        <v>47.259998000000003</v>
      </c>
      <c r="D1805">
        <v>45.150002000000001</v>
      </c>
      <c r="E1805">
        <v>46.02</v>
      </c>
      <c r="F1805">
        <v>46.02</v>
      </c>
      <c r="G1805">
        <v>9847100</v>
      </c>
    </row>
    <row r="1806" spans="1:7" x14ac:dyDescent="0.3">
      <c r="A1806" s="1">
        <v>38188</v>
      </c>
      <c r="B1806">
        <v>46.139999000000003</v>
      </c>
      <c r="C1806">
        <v>47.849997999999999</v>
      </c>
      <c r="D1806">
        <v>46.119999</v>
      </c>
      <c r="E1806">
        <v>46.990001999999997</v>
      </c>
      <c r="F1806">
        <v>46.990001999999997</v>
      </c>
      <c r="G1806">
        <v>7626300</v>
      </c>
    </row>
    <row r="1807" spans="1:7" x14ac:dyDescent="0.3">
      <c r="A1807" s="1">
        <v>38189</v>
      </c>
      <c r="B1807">
        <v>47.32</v>
      </c>
      <c r="C1807">
        <v>47.599997999999999</v>
      </c>
      <c r="D1807">
        <v>44.52</v>
      </c>
      <c r="E1807">
        <v>44.759998000000003</v>
      </c>
      <c r="F1807">
        <v>44.759998000000003</v>
      </c>
      <c r="G1807">
        <v>9336500</v>
      </c>
    </row>
    <row r="1808" spans="1:7" x14ac:dyDescent="0.3">
      <c r="A1808" s="1">
        <v>38190</v>
      </c>
      <c r="B1808">
        <v>43.709999000000003</v>
      </c>
      <c r="C1808">
        <v>46.07</v>
      </c>
      <c r="D1808">
        <v>43.639999000000003</v>
      </c>
      <c r="E1808">
        <v>45.82</v>
      </c>
      <c r="F1808">
        <v>45.82</v>
      </c>
      <c r="G1808">
        <v>16391000</v>
      </c>
    </row>
    <row r="1809" spans="1:7" x14ac:dyDescent="0.3">
      <c r="A1809" s="1">
        <v>38191</v>
      </c>
      <c r="B1809">
        <v>42.470001000000003</v>
      </c>
      <c r="C1809">
        <v>42.759998000000003</v>
      </c>
      <c r="D1809">
        <v>39.560001</v>
      </c>
      <c r="E1809">
        <v>39.979999999999997</v>
      </c>
      <c r="F1809">
        <v>39.979999999999997</v>
      </c>
      <c r="G1809">
        <v>35927200</v>
      </c>
    </row>
    <row r="1810" spans="1:7" x14ac:dyDescent="0.3">
      <c r="A1810" s="1">
        <v>38194</v>
      </c>
      <c r="B1810">
        <v>40.229999999999997</v>
      </c>
      <c r="C1810">
        <v>40.240001999999997</v>
      </c>
      <c r="D1810">
        <v>38.330002</v>
      </c>
      <c r="E1810">
        <v>38.779998999999997</v>
      </c>
      <c r="F1810">
        <v>38.779998999999997</v>
      </c>
      <c r="G1810">
        <v>13972400</v>
      </c>
    </row>
    <row r="1811" spans="1:7" x14ac:dyDescent="0.3">
      <c r="A1811" s="1">
        <v>38195</v>
      </c>
      <c r="B1811">
        <v>39.200001</v>
      </c>
      <c r="C1811">
        <v>39.909999999999997</v>
      </c>
      <c r="D1811">
        <v>38.799999</v>
      </c>
      <c r="E1811">
        <v>39.110000999999997</v>
      </c>
      <c r="F1811">
        <v>39.110000999999997</v>
      </c>
      <c r="G1811">
        <v>10534900</v>
      </c>
    </row>
    <row r="1812" spans="1:7" x14ac:dyDescent="0.3">
      <c r="A1812" s="1">
        <v>38196</v>
      </c>
      <c r="B1812">
        <v>39.290000999999997</v>
      </c>
      <c r="C1812">
        <v>39.57</v>
      </c>
      <c r="D1812">
        <v>37.380001</v>
      </c>
      <c r="E1812">
        <v>37.970001000000003</v>
      </c>
      <c r="F1812">
        <v>37.970001000000003</v>
      </c>
      <c r="G1812">
        <v>10183600</v>
      </c>
    </row>
    <row r="1813" spans="1:7" x14ac:dyDescent="0.3">
      <c r="A1813" s="1">
        <v>38197</v>
      </c>
      <c r="B1813">
        <v>38.310001</v>
      </c>
      <c r="C1813">
        <v>38.959999000000003</v>
      </c>
      <c r="D1813">
        <v>38.020000000000003</v>
      </c>
      <c r="E1813">
        <v>38.580002</v>
      </c>
      <c r="F1813">
        <v>38.580002</v>
      </c>
      <c r="G1813">
        <v>8200000</v>
      </c>
    </row>
    <row r="1814" spans="1:7" x14ac:dyDescent="0.3">
      <c r="A1814" s="1">
        <v>38198</v>
      </c>
      <c r="B1814">
        <v>38.5</v>
      </c>
      <c r="C1814">
        <v>39.419998</v>
      </c>
      <c r="D1814">
        <v>38.229999999999997</v>
      </c>
      <c r="E1814">
        <v>38.919998</v>
      </c>
      <c r="F1814">
        <v>38.919998</v>
      </c>
      <c r="G1814">
        <v>6031500</v>
      </c>
    </row>
    <row r="1815" spans="1:7" x14ac:dyDescent="0.3">
      <c r="A1815" s="1">
        <v>38201</v>
      </c>
      <c r="B1815">
        <v>38.450001</v>
      </c>
      <c r="C1815">
        <v>38.759998000000003</v>
      </c>
      <c r="D1815">
        <v>37.810001</v>
      </c>
      <c r="E1815">
        <v>38.299999</v>
      </c>
      <c r="F1815">
        <v>38.299999</v>
      </c>
      <c r="G1815">
        <v>5912200</v>
      </c>
    </row>
    <row r="1816" spans="1:7" x14ac:dyDescent="0.3">
      <c r="A1816" s="1">
        <v>38202</v>
      </c>
      <c r="B1816">
        <v>38.32</v>
      </c>
      <c r="C1816">
        <v>39.080002</v>
      </c>
      <c r="D1816">
        <v>37.229999999999997</v>
      </c>
      <c r="E1816">
        <v>37.610000999999997</v>
      </c>
      <c r="F1816">
        <v>37.610000999999997</v>
      </c>
      <c r="G1816">
        <v>7785600</v>
      </c>
    </row>
    <row r="1817" spans="1:7" x14ac:dyDescent="0.3">
      <c r="A1817" s="1">
        <v>38203</v>
      </c>
      <c r="B1817">
        <v>36.82</v>
      </c>
      <c r="C1817">
        <v>37.459999000000003</v>
      </c>
      <c r="D1817">
        <v>36.400002000000001</v>
      </c>
      <c r="E1817">
        <v>37.119999</v>
      </c>
      <c r="F1817">
        <v>37.119999</v>
      </c>
      <c r="G1817">
        <v>9765600</v>
      </c>
    </row>
    <row r="1818" spans="1:7" x14ac:dyDescent="0.3">
      <c r="A1818" s="1">
        <v>38204</v>
      </c>
      <c r="B1818">
        <v>37.409999999999997</v>
      </c>
      <c r="C1818">
        <v>37.479999999999997</v>
      </c>
      <c r="D1818">
        <v>35.380001</v>
      </c>
      <c r="E1818">
        <v>35.610000999999997</v>
      </c>
      <c r="F1818">
        <v>35.610000999999997</v>
      </c>
      <c r="G1818">
        <v>8402400</v>
      </c>
    </row>
    <row r="1819" spans="1:7" x14ac:dyDescent="0.3">
      <c r="A1819" s="1">
        <v>38205</v>
      </c>
      <c r="B1819">
        <v>35.25</v>
      </c>
      <c r="C1819">
        <v>36.669998</v>
      </c>
      <c r="D1819">
        <v>34.849997999999999</v>
      </c>
      <c r="E1819">
        <v>35.490001999999997</v>
      </c>
      <c r="F1819">
        <v>35.490001999999997</v>
      </c>
      <c r="G1819">
        <v>11513100</v>
      </c>
    </row>
    <row r="1820" spans="1:7" x14ac:dyDescent="0.3">
      <c r="A1820" s="1">
        <v>38208</v>
      </c>
      <c r="B1820">
        <v>35.340000000000003</v>
      </c>
      <c r="C1820">
        <v>36.299999</v>
      </c>
      <c r="D1820">
        <v>34.849997999999999</v>
      </c>
      <c r="E1820">
        <v>35.32</v>
      </c>
      <c r="F1820">
        <v>35.32</v>
      </c>
      <c r="G1820">
        <v>9167200</v>
      </c>
    </row>
    <row r="1821" spans="1:7" x14ac:dyDescent="0.3">
      <c r="A1821" s="1">
        <v>38209</v>
      </c>
      <c r="B1821">
        <v>35.689999</v>
      </c>
      <c r="C1821">
        <v>37.200001</v>
      </c>
      <c r="D1821">
        <v>35.549999</v>
      </c>
      <c r="E1821">
        <v>37.099997999999999</v>
      </c>
      <c r="F1821">
        <v>37.099997999999999</v>
      </c>
      <c r="G1821">
        <v>10070400</v>
      </c>
    </row>
    <row r="1822" spans="1:7" x14ac:dyDescent="0.3">
      <c r="A1822" s="1">
        <v>38210</v>
      </c>
      <c r="B1822">
        <v>36.400002000000001</v>
      </c>
      <c r="C1822">
        <v>36.900002000000001</v>
      </c>
      <c r="D1822">
        <v>35.599997999999999</v>
      </c>
      <c r="E1822">
        <v>36.560001</v>
      </c>
      <c r="F1822">
        <v>36.560001</v>
      </c>
      <c r="G1822">
        <v>9448100</v>
      </c>
    </row>
    <row r="1823" spans="1:7" x14ac:dyDescent="0.3">
      <c r="A1823" s="1">
        <v>38211</v>
      </c>
      <c r="B1823">
        <v>36.25</v>
      </c>
      <c r="C1823">
        <v>37.349997999999999</v>
      </c>
      <c r="D1823">
        <v>36.169998</v>
      </c>
      <c r="E1823">
        <v>36.290000999999997</v>
      </c>
      <c r="F1823">
        <v>36.290000999999997</v>
      </c>
      <c r="G1823">
        <v>9118100</v>
      </c>
    </row>
    <row r="1824" spans="1:7" x14ac:dyDescent="0.3">
      <c r="A1824" s="1">
        <v>38212</v>
      </c>
      <c r="B1824">
        <v>36.560001</v>
      </c>
      <c r="C1824">
        <v>37</v>
      </c>
      <c r="D1824">
        <v>35.869999</v>
      </c>
      <c r="E1824">
        <v>36.130001</v>
      </c>
      <c r="F1824">
        <v>36.130001</v>
      </c>
      <c r="G1824">
        <v>4981100</v>
      </c>
    </row>
    <row r="1825" spans="1:7" x14ac:dyDescent="0.3">
      <c r="A1825" s="1">
        <v>38215</v>
      </c>
      <c r="B1825">
        <v>36.139999000000003</v>
      </c>
      <c r="C1825">
        <v>38.400002000000001</v>
      </c>
      <c r="D1825">
        <v>35.979999999999997</v>
      </c>
      <c r="E1825">
        <v>37.950001</v>
      </c>
      <c r="F1825">
        <v>37.950001</v>
      </c>
      <c r="G1825">
        <v>8164300</v>
      </c>
    </row>
    <row r="1826" spans="1:7" x14ac:dyDescent="0.3">
      <c r="A1826" s="1">
        <v>38216</v>
      </c>
      <c r="B1826">
        <v>38.57</v>
      </c>
      <c r="C1826">
        <v>39.439999</v>
      </c>
      <c r="D1826">
        <v>37.900002000000001</v>
      </c>
      <c r="E1826">
        <v>38.229999999999997</v>
      </c>
      <c r="F1826">
        <v>38.229999999999997</v>
      </c>
      <c r="G1826">
        <v>11163000</v>
      </c>
    </row>
    <row r="1827" spans="1:7" x14ac:dyDescent="0.3">
      <c r="A1827" s="1">
        <v>38217</v>
      </c>
      <c r="B1827">
        <v>37.919998</v>
      </c>
      <c r="C1827">
        <v>39.540000999999997</v>
      </c>
      <c r="D1827">
        <v>37.419998</v>
      </c>
      <c r="E1827">
        <v>39.360000999999997</v>
      </c>
      <c r="F1827">
        <v>39.360000999999997</v>
      </c>
      <c r="G1827">
        <v>9549800</v>
      </c>
    </row>
    <row r="1828" spans="1:7" x14ac:dyDescent="0.3">
      <c r="A1828" s="1">
        <v>38218</v>
      </c>
      <c r="B1828">
        <v>40.259998000000003</v>
      </c>
      <c r="C1828">
        <v>40.479999999999997</v>
      </c>
      <c r="D1828">
        <v>36.349997999999999</v>
      </c>
      <c r="E1828">
        <v>38.630001</v>
      </c>
      <c r="F1828">
        <v>38.630001</v>
      </c>
      <c r="G1828">
        <v>12696100</v>
      </c>
    </row>
    <row r="1829" spans="1:7" x14ac:dyDescent="0.3">
      <c r="A1829" s="1">
        <v>38219</v>
      </c>
      <c r="B1829">
        <v>38.459999000000003</v>
      </c>
      <c r="C1829">
        <v>39.909999999999997</v>
      </c>
      <c r="D1829">
        <v>38.110000999999997</v>
      </c>
      <c r="E1829">
        <v>39.509998000000003</v>
      </c>
      <c r="F1829">
        <v>39.509998000000003</v>
      </c>
      <c r="G1829">
        <v>6790800</v>
      </c>
    </row>
    <row r="1830" spans="1:7" x14ac:dyDescent="0.3">
      <c r="A1830" s="1">
        <v>38222</v>
      </c>
      <c r="B1830">
        <v>39.889999000000003</v>
      </c>
      <c r="C1830">
        <v>40</v>
      </c>
      <c r="D1830">
        <v>39.110000999999997</v>
      </c>
      <c r="E1830">
        <v>39.450001</v>
      </c>
      <c r="F1830">
        <v>39.450001</v>
      </c>
      <c r="G1830">
        <v>5532600</v>
      </c>
    </row>
    <row r="1831" spans="1:7" x14ac:dyDescent="0.3">
      <c r="A1831" s="1">
        <v>38223</v>
      </c>
      <c r="B1831">
        <v>39.720001000000003</v>
      </c>
      <c r="C1831">
        <v>39.93</v>
      </c>
      <c r="D1831">
        <v>38.32</v>
      </c>
      <c r="E1831">
        <v>39.049999</v>
      </c>
      <c r="F1831">
        <v>39.049999</v>
      </c>
      <c r="G1831">
        <v>7640400</v>
      </c>
    </row>
    <row r="1832" spans="1:7" x14ac:dyDescent="0.3">
      <c r="A1832" s="1">
        <v>38224</v>
      </c>
      <c r="B1832">
        <v>39.060001</v>
      </c>
      <c r="C1832">
        <v>40.490001999999997</v>
      </c>
      <c r="D1832">
        <v>38.159999999999997</v>
      </c>
      <c r="E1832">
        <v>40.299999</v>
      </c>
      <c r="F1832">
        <v>40.299999</v>
      </c>
      <c r="G1832">
        <v>7254800</v>
      </c>
    </row>
    <row r="1833" spans="1:7" x14ac:dyDescent="0.3">
      <c r="A1833" s="1">
        <v>38225</v>
      </c>
      <c r="B1833">
        <v>40.18</v>
      </c>
      <c r="C1833">
        <v>40.830002</v>
      </c>
      <c r="D1833">
        <v>39.700001</v>
      </c>
      <c r="E1833">
        <v>40.189999</v>
      </c>
      <c r="F1833">
        <v>40.189999</v>
      </c>
      <c r="G1833">
        <v>6971700</v>
      </c>
    </row>
    <row r="1834" spans="1:7" x14ac:dyDescent="0.3">
      <c r="A1834" s="1">
        <v>38226</v>
      </c>
      <c r="B1834">
        <v>40.32</v>
      </c>
      <c r="C1834">
        <v>40.389999000000003</v>
      </c>
      <c r="D1834">
        <v>39.599997999999999</v>
      </c>
      <c r="E1834">
        <v>39.900002000000001</v>
      </c>
      <c r="F1834">
        <v>39.900002000000001</v>
      </c>
      <c r="G1834">
        <v>4240400</v>
      </c>
    </row>
    <row r="1835" spans="1:7" x14ac:dyDescent="0.3">
      <c r="A1835" s="1">
        <v>38229</v>
      </c>
      <c r="B1835">
        <v>39.880001</v>
      </c>
      <c r="C1835">
        <v>39.950001</v>
      </c>
      <c r="D1835">
        <v>38.25</v>
      </c>
      <c r="E1835">
        <v>38.310001</v>
      </c>
      <c r="F1835">
        <v>38.310001</v>
      </c>
      <c r="G1835">
        <v>7711500</v>
      </c>
    </row>
    <row r="1836" spans="1:7" x14ac:dyDescent="0.3">
      <c r="A1836" s="1">
        <v>38230</v>
      </c>
      <c r="B1836">
        <v>38.380001</v>
      </c>
      <c r="C1836">
        <v>38.849997999999999</v>
      </c>
      <c r="D1836">
        <v>37.860000999999997</v>
      </c>
      <c r="E1836">
        <v>38.139999000000003</v>
      </c>
      <c r="F1836">
        <v>38.139999000000003</v>
      </c>
      <c r="G1836">
        <v>6143200</v>
      </c>
    </row>
    <row r="1837" spans="1:7" x14ac:dyDescent="0.3">
      <c r="A1837" s="1">
        <v>38231</v>
      </c>
      <c r="B1837">
        <v>38.229999999999997</v>
      </c>
      <c r="C1837">
        <v>39.009998000000003</v>
      </c>
      <c r="D1837">
        <v>38.020000000000003</v>
      </c>
      <c r="E1837">
        <v>38.240001999999997</v>
      </c>
      <c r="F1837">
        <v>38.240001999999997</v>
      </c>
      <c r="G1837">
        <v>5252500</v>
      </c>
    </row>
    <row r="1838" spans="1:7" x14ac:dyDescent="0.3">
      <c r="A1838" s="1">
        <v>38232</v>
      </c>
      <c r="B1838">
        <v>38.040000999999997</v>
      </c>
      <c r="C1838">
        <v>39.639999000000003</v>
      </c>
      <c r="D1838">
        <v>37.909999999999997</v>
      </c>
      <c r="E1838">
        <v>39.18</v>
      </c>
      <c r="F1838">
        <v>39.18</v>
      </c>
      <c r="G1838">
        <v>5722300</v>
      </c>
    </row>
    <row r="1839" spans="1:7" x14ac:dyDescent="0.3">
      <c r="A1839" s="1">
        <v>38233</v>
      </c>
      <c r="B1839">
        <v>39.009998000000003</v>
      </c>
      <c r="C1839">
        <v>40.009998000000003</v>
      </c>
      <c r="D1839">
        <v>38.639999000000003</v>
      </c>
      <c r="E1839">
        <v>38.740001999999997</v>
      </c>
      <c r="F1839">
        <v>38.740001999999997</v>
      </c>
      <c r="G1839">
        <v>5228900</v>
      </c>
    </row>
    <row r="1840" spans="1:7" x14ac:dyDescent="0.3">
      <c r="A1840" s="1">
        <v>38237</v>
      </c>
      <c r="B1840">
        <v>39.150002000000001</v>
      </c>
      <c r="C1840">
        <v>39.360000999999997</v>
      </c>
      <c r="D1840">
        <v>38.110000999999997</v>
      </c>
      <c r="E1840">
        <v>38.509998000000003</v>
      </c>
      <c r="F1840">
        <v>38.509998000000003</v>
      </c>
      <c r="G1840">
        <v>5833000</v>
      </c>
    </row>
    <row r="1841" spans="1:7" x14ac:dyDescent="0.3">
      <c r="A1841" s="1">
        <v>38238</v>
      </c>
      <c r="B1841">
        <v>38.490001999999997</v>
      </c>
      <c r="C1841">
        <v>38.810001</v>
      </c>
      <c r="D1841">
        <v>37.709999000000003</v>
      </c>
      <c r="E1841">
        <v>38.009998000000003</v>
      </c>
      <c r="F1841">
        <v>38.009998000000003</v>
      </c>
      <c r="G1841">
        <v>6611300</v>
      </c>
    </row>
    <row r="1842" spans="1:7" x14ac:dyDescent="0.3">
      <c r="A1842" s="1">
        <v>38239</v>
      </c>
      <c r="B1842">
        <v>38.240001999999997</v>
      </c>
      <c r="C1842">
        <v>38.310001</v>
      </c>
      <c r="D1842">
        <v>37.360000999999997</v>
      </c>
      <c r="E1842">
        <v>38.07</v>
      </c>
      <c r="F1842">
        <v>38.07</v>
      </c>
      <c r="G1842">
        <v>6956700</v>
      </c>
    </row>
    <row r="1843" spans="1:7" x14ac:dyDescent="0.3">
      <c r="A1843" s="1">
        <v>38240</v>
      </c>
      <c r="B1843">
        <v>38.130001</v>
      </c>
      <c r="C1843">
        <v>38.799999</v>
      </c>
      <c r="D1843">
        <v>37.900002000000001</v>
      </c>
      <c r="E1843">
        <v>38.57</v>
      </c>
      <c r="F1843">
        <v>38.57</v>
      </c>
      <c r="G1843">
        <v>4634500</v>
      </c>
    </row>
    <row r="1844" spans="1:7" x14ac:dyDescent="0.3">
      <c r="A1844" s="1">
        <v>38243</v>
      </c>
      <c r="B1844">
        <v>39.130001</v>
      </c>
      <c r="C1844">
        <v>40.040000999999997</v>
      </c>
      <c r="D1844">
        <v>38.82</v>
      </c>
      <c r="E1844">
        <v>40.009998000000003</v>
      </c>
      <c r="F1844">
        <v>40.009998000000003</v>
      </c>
      <c r="G1844">
        <v>8065200</v>
      </c>
    </row>
    <row r="1845" spans="1:7" x14ac:dyDescent="0.3">
      <c r="A1845" s="1">
        <v>38244</v>
      </c>
      <c r="B1845">
        <v>40.200001</v>
      </c>
      <c r="C1845">
        <v>42.75</v>
      </c>
      <c r="D1845">
        <v>39.900002000000001</v>
      </c>
      <c r="E1845">
        <v>42.669998</v>
      </c>
      <c r="F1845">
        <v>42.669998</v>
      </c>
      <c r="G1845">
        <v>15872100</v>
      </c>
    </row>
    <row r="1846" spans="1:7" x14ac:dyDescent="0.3">
      <c r="A1846" s="1">
        <v>38245</v>
      </c>
      <c r="B1846">
        <v>42.049999</v>
      </c>
      <c r="C1846">
        <v>43.18</v>
      </c>
      <c r="D1846">
        <v>41.869999</v>
      </c>
      <c r="E1846">
        <v>42.209999000000003</v>
      </c>
      <c r="F1846">
        <v>42.209999000000003</v>
      </c>
      <c r="G1846">
        <v>11135800</v>
      </c>
    </row>
    <row r="1847" spans="1:7" x14ac:dyDescent="0.3">
      <c r="A1847" s="1">
        <v>38246</v>
      </c>
      <c r="B1847">
        <v>42.389999000000003</v>
      </c>
      <c r="C1847">
        <v>44.279998999999997</v>
      </c>
      <c r="D1847">
        <v>42.349997999999999</v>
      </c>
      <c r="E1847">
        <v>42.57</v>
      </c>
      <c r="F1847">
        <v>42.57</v>
      </c>
      <c r="G1847">
        <v>11596600</v>
      </c>
    </row>
    <row r="1848" spans="1:7" x14ac:dyDescent="0.3">
      <c r="A1848" s="1">
        <v>38247</v>
      </c>
      <c r="B1848">
        <v>42.849997999999999</v>
      </c>
      <c r="C1848">
        <v>43.259998000000003</v>
      </c>
      <c r="D1848">
        <v>42.389999000000003</v>
      </c>
      <c r="E1848">
        <v>42.959999000000003</v>
      </c>
      <c r="F1848">
        <v>42.959999000000003</v>
      </c>
      <c r="G1848">
        <v>7884200</v>
      </c>
    </row>
    <row r="1849" spans="1:7" x14ac:dyDescent="0.3">
      <c r="A1849" s="1">
        <v>38250</v>
      </c>
      <c r="B1849">
        <v>42.709999000000003</v>
      </c>
      <c r="C1849">
        <v>43.990001999999997</v>
      </c>
      <c r="D1849">
        <v>42.610000999999997</v>
      </c>
      <c r="E1849">
        <v>43.27</v>
      </c>
      <c r="F1849">
        <v>43.27</v>
      </c>
      <c r="G1849">
        <v>9222400</v>
      </c>
    </row>
    <row r="1850" spans="1:7" x14ac:dyDescent="0.3">
      <c r="A1850" s="1">
        <v>38251</v>
      </c>
      <c r="B1850">
        <v>43.57</v>
      </c>
      <c r="C1850">
        <v>43.77</v>
      </c>
      <c r="D1850">
        <v>42.77</v>
      </c>
      <c r="E1850">
        <v>43.290000999999997</v>
      </c>
      <c r="F1850">
        <v>43.290000999999997</v>
      </c>
      <c r="G1850">
        <v>6695500</v>
      </c>
    </row>
    <row r="1851" spans="1:7" x14ac:dyDescent="0.3">
      <c r="A1851" s="1">
        <v>38252</v>
      </c>
      <c r="B1851">
        <v>43.150002000000001</v>
      </c>
      <c r="C1851">
        <v>43.240001999999997</v>
      </c>
      <c r="D1851">
        <v>41.169998</v>
      </c>
      <c r="E1851">
        <v>41.380001</v>
      </c>
      <c r="F1851">
        <v>41.380001</v>
      </c>
      <c r="G1851">
        <v>12216800</v>
      </c>
    </row>
    <row r="1852" spans="1:7" x14ac:dyDescent="0.3">
      <c r="A1852" s="1">
        <v>38253</v>
      </c>
      <c r="B1852">
        <v>41.330002</v>
      </c>
      <c r="C1852">
        <v>42.200001</v>
      </c>
      <c r="D1852">
        <v>41.110000999999997</v>
      </c>
      <c r="E1852">
        <v>41.830002</v>
      </c>
      <c r="F1852">
        <v>41.830002</v>
      </c>
      <c r="G1852">
        <v>7411000</v>
      </c>
    </row>
    <row r="1853" spans="1:7" x14ac:dyDescent="0.3">
      <c r="A1853" s="1">
        <v>38254</v>
      </c>
      <c r="B1853">
        <v>41.810001</v>
      </c>
      <c r="C1853">
        <v>41.91</v>
      </c>
      <c r="D1853">
        <v>40.849997999999999</v>
      </c>
      <c r="E1853">
        <v>40.939999</v>
      </c>
      <c r="F1853">
        <v>40.939999</v>
      </c>
      <c r="G1853">
        <v>6205700</v>
      </c>
    </row>
    <row r="1854" spans="1:7" x14ac:dyDescent="0.3">
      <c r="A1854" s="1">
        <v>38257</v>
      </c>
      <c r="B1854">
        <v>40.909999999999997</v>
      </c>
      <c r="C1854">
        <v>41.009998000000003</v>
      </c>
      <c r="D1854">
        <v>39.75</v>
      </c>
      <c r="E1854">
        <v>39.93</v>
      </c>
      <c r="F1854">
        <v>39.93</v>
      </c>
      <c r="G1854">
        <v>8397400</v>
      </c>
    </row>
    <row r="1855" spans="1:7" x14ac:dyDescent="0.3">
      <c r="A1855" s="1">
        <v>38258</v>
      </c>
      <c r="B1855">
        <v>40.150002000000001</v>
      </c>
      <c r="C1855">
        <v>40.330002</v>
      </c>
      <c r="D1855">
        <v>38.970001000000003</v>
      </c>
      <c r="E1855">
        <v>39.43</v>
      </c>
      <c r="F1855">
        <v>39.43</v>
      </c>
      <c r="G1855">
        <v>11902900</v>
      </c>
    </row>
    <row r="1856" spans="1:7" x14ac:dyDescent="0.3">
      <c r="A1856" s="1">
        <v>38259</v>
      </c>
      <c r="B1856">
        <v>39.450001</v>
      </c>
      <c r="C1856">
        <v>40.919998</v>
      </c>
      <c r="D1856">
        <v>39.360000999999997</v>
      </c>
      <c r="E1856">
        <v>40.840000000000003</v>
      </c>
      <c r="F1856">
        <v>40.840000000000003</v>
      </c>
      <c r="G1856">
        <v>9918800</v>
      </c>
    </row>
    <row r="1857" spans="1:7" x14ac:dyDescent="0.3">
      <c r="A1857" s="1">
        <v>38260</v>
      </c>
      <c r="B1857">
        <v>40.549999</v>
      </c>
      <c r="C1857">
        <v>41.279998999999997</v>
      </c>
      <c r="D1857">
        <v>40.209999000000003</v>
      </c>
      <c r="E1857">
        <v>40.860000999999997</v>
      </c>
      <c r="F1857">
        <v>40.860000999999997</v>
      </c>
      <c r="G1857">
        <v>9413300</v>
      </c>
    </row>
    <row r="1858" spans="1:7" x14ac:dyDescent="0.3">
      <c r="A1858" s="1">
        <v>38261</v>
      </c>
      <c r="B1858">
        <v>41.290000999999997</v>
      </c>
      <c r="C1858">
        <v>41.299999</v>
      </c>
      <c r="D1858">
        <v>40.389999000000003</v>
      </c>
      <c r="E1858">
        <v>40.470001000000003</v>
      </c>
      <c r="F1858">
        <v>40.470001000000003</v>
      </c>
      <c r="G1858">
        <v>11268900</v>
      </c>
    </row>
    <row r="1859" spans="1:7" x14ac:dyDescent="0.3">
      <c r="A1859" s="1">
        <v>38264</v>
      </c>
      <c r="B1859">
        <v>41.360000999999997</v>
      </c>
      <c r="C1859">
        <v>41.68</v>
      </c>
      <c r="D1859">
        <v>40.740001999999997</v>
      </c>
      <c r="E1859">
        <v>41.009998000000003</v>
      </c>
      <c r="F1859">
        <v>41.009998000000003</v>
      </c>
      <c r="G1859">
        <v>8792600</v>
      </c>
    </row>
    <row r="1860" spans="1:7" x14ac:dyDescent="0.3">
      <c r="A1860" s="1">
        <v>38265</v>
      </c>
      <c r="B1860">
        <v>40.840000000000003</v>
      </c>
      <c r="C1860">
        <v>41.25</v>
      </c>
      <c r="D1860">
        <v>40.57</v>
      </c>
      <c r="E1860">
        <v>40.959999000000003</v>
      </c>
      <c r="F1860">
        <v>40.959999000000003</v>
      </c>
      <c r="G1860">
        <v>5134000</v>
      </c>
    </row>
    <row r="1861" spans="1:7" x14ac:dyDescent="0.3">
      <c r="A1861" s="1">
        <v>38266</v>
      </c>
      <c r="B1861">
        <v>40.729999999999997</v>
      </c>
      <c r="C1861">
        <v>41.41</v>
      </c>
      <c r="D1861">
        <v>40.400002000000001</v>
      </c>
      <c r="E1861">
        <v>41.360000999999997</v>
      </c>
      <c r="F1861">
        <v>41.360000999999997</v>
      </c>
      <c r="G1861">
        <v>5128100</v>
      </c>
    </row>
    <row r="1862" spans="1:7" x14ac:dyDescent="0.3">
      <c r="A1862" s="1">
        <v>38267</v>
      </c>
      <c r="B1862">
        <v>41.419998</v>
      </c>
      <c r="C1862">
        <v>42.700001</v>
      </c>
      <c r="D1862">
        <v>40.849997999999999</v>
      </c>
      <c r="E1862">
        <v>41.150002000000001</v>
      </c>
      <c r="F1862">
        <v>41.150002000000001</v>
      </c>
      <c r="G1862">
        <v>9394400</v>
      </c>
    </row>
    <row r="1863" spans="1:7" x14ac:dyDescent="0.3">
      <c r="A1863" s="1">
        <v>38268</v>
      </c>
      <c r="B1863">
        <v>40.939999</v>
      </c>
      <c r="C1863">
        <v>41.189999</v>
      </c>
      <c r="D1863">
        <v>39.630001</v>
      </c>
      <c r="E1863">
        <v>40</v>
      </c>
      <c r="F1863">
        <v>40</v>
      </c>
      <c r="G1863">
        <v>8546200</v>
      </c>
    </row>
    <row r="1864" spans="1:7" x14ac:dyDescent="0.3">
      <c r="A1864" s="1">
        <v>38271</v>
      </c>
      <c r="B1864">
        <v>39.830002</v>
      </c>
      <c r="C1864">
        <v>40.75</v>
      </c>
      <c r="D1864">
        <v>39.409999999999997</v>
      </c>
      <c r="E1864">
        <v>40.150002000000001</v>
      </c>
      <c r="F1864">
        <v>40.150002000000001</v>
      </c>
      <c r="G1864">
        <v>7928300</v>
      </c>
    </row>
    <row r="1865" spans="1:7" x14ac:dyDescent="0.3">
      <c r="A1865" s="1">
        <v>38272</v>
      </c>
      <c r="B1865">
        <v>39.549999</v>
      </c>
      <c r="C1865">
        <v>40.580002</v>
      </c>
      <c r="D1865">
        <v>39.470001000000003</v>
      </c>
      <c r="E1865">
        <v>40.220001000000003</v>
      </c>
      <c r="F1865">
        <v>40.220001000000003</v>
      </c>
      <c r="G1865">
        <v>6421000</v>
      </c>
    </row>
    <row r="1866" spans="1:7" x14ac:dyDescent="0.3">
      <c r="A1866" s="1">
        <v>38273</v>
      </c>
      <c r="B1866">
        <v>41.419998</v>
      </c>
      <c r="C1866">
        <v>41.549999</v>
      </c>
      <c r="D1866">
        <v>39.75</v>
      </c>
      <c r="E1866">
        <v>39.979999999999997</v>
      </c>
      <c r="F1866">
        <v>39.979999999999997</v>
      </c>
      <c r="G1866">
        <v>9220200</v>
      </c>
    </row>
    <row r="1867" spans="1:7" x14ac:dyDescent="0.3">
      <c r="A1867" s="1">
        <v>38274</v>
      </c>
      <c r="B1867">
        <v>39.450001</v>
      </c>
      <c r="C1867">
        <v>39.549999</v>
      </c>
      <c r="D1867">
        <v>38.729999999999997</v>
      </c>
      <c r="E1867">
        <v>39.099997999999999</v>
      </c>
      <c r="F1867">
        <v>39.099997999999999</v>
      </c>
      <c r="G1867">
        <v>9026200</v>
      </c>
    </row>
    <row r="1868" spans="1:7" x14ac:dyDescent="0.3">
      <c r="A1868" s="1">
        <v>38275</v>
      </c>
      <c r="B1868">
        <v>39.290000999999997</v>
      </c>
      <c r="C1868">
        <v>39.669998</v>
      </c>
      <c r="D1868">
        <v>37.880001</v>
      </c>
      <c r="E1868">
        <v>38.549999</v>
      </c>
      <c r="F1868">
        <v>38.549999</v>
      </c>
      <c r="G1868">
        <v>8205600</v>
      </c>
    </row>
    <row r="1869" spans="1:7" x14ac:dyDescent="0.3">
      <c r="A1869" s="1">
        <v>38278</v>
      </c>
      <c r="B1869">
        <v>38.229999999999997</v>
      </c>
      <c r="C1869">
        <v>39.470001000000003</v>
      </c>
      <c r="D1869">
        <v>37.889999000000003</v>
      </c>
      <c r="E1869">
        <v>39.270000000000003</v>
      </c>
      <c r="F1869">
        <v>39.270000000000003</v>
      </c>
      <c r="G1869">
        <v>8093200</v>
      </c>
    </row>
    <row r="1870" spans="1:7" x14ac:dyDescent="0.3">
      <c r="A1870" s="1">
        <v>38279</v>
      </c>
      <c r="B1870">
        <v>39.740001999999997</v>
      </c>
      <c r="C1870">
        <v>39.849997999999999</v>
      </c>
      <c r="D1870">
        <v>38.169998</v>
      </c>
      <c r="E1870">
        <v>38.330002</v>
      </c>
      <c r="F1870">
        <v>38.330002</v>
      </c>
      <c r="G1870">
        <v>8802600</v>
      </c>
    </row>
    <row r="1871" spans="1:7" x14ac:dyDescent="0.3">
      <c r="A1871" s="1">
        <v>38280</v>
      </c>
      <c r="B1871">
        <v>38.110000999999997</v>
      </c>
      <c r="C1871">
        <v>38.590000000000003</v>
      </c>
      <c r="D1871">
        <v>37.790000999999997</v>
      </c>
      <c r="E1871">
        <v>38.349997999999999</v>
      </c>
      <c r="F1871">
        <v>38.349997999999999</v>
      </c>
      <c r="G1871">
        <v>6798500</v>
      </c>
    </row>
    <row r="1872" spans="1:7" x14ac:dyDescent="0.3">
      <c r="A1872" s="1">
        <v>38281</v>
      </c>
      <c r="B1872">
        <v>39.299999</v>
      </c>
      <c r="C1872">
        <v>40.189999</v>
      </c>
      <c r="D1872">
        <v>38.5</v>
      </c>
      <c r="E1872">
        <v>39.470001000000003</v>
      </c>
      <c r="F1872">
        <v>39.470001000000003</v>
      </c>
      <c r="G1872">
        <v>19217100</v>
      </c>
    </row>
    <row r="1873" spans="1:7" x14ac:dyDescent="0.3">
      <c r="A1873" s="1">
        <v>38282</v>
      </c>
      <c r="B1873">
        <v>36.220001000000003</v>
      </c>
      <c r="C1873">
        <v>36.799999</v>
      </c>
      <c r="D1873">
        <v>33</v>
      </c>
      <c r="E1873">
        <v>34.599997999999999</v>
      </c>
      <c r="F1873">
        <v>34.599997999999999</v>
      </c>
      <c r="G1873">
        <v>33544300</v>
      </c>
    </row>
    <row r="1874" spans="1:7" x14ac:dyDescent="0.3">
      <c r="A1874" s="1">
        <v>38285</v>
      </c>
      <c r="B1874">
        <v>34</v>
      </c>
      <c r="C1874">
        <v>34.409999999999997</v>
      </c>
      <c r="D1874">
        <v>33.720001000000003</v>
      </c>
      <c r="E1874">
        <v>33.970001000000003</v>
      </c>
      <c r="F1874">
        <v>33.970001000000003</v>
      </c>
      <c r="G1874">
        <v>10531800</v>
      </c>
    </row>
    <row r="1875" spans="1:7" x14ac:dyDescent="0.3">
      <c r="A1875" s="1">
        <v>38286</v>
      </c>
      <c r="B1875">
        <v>34.150002000000001</v>
      </c>
      <c r="C1875">
        <v>34.259998000000003</v>
      </c>
      <c r="D1875">
        <v>33.509998000000003</v>
      </c>
      <c r="E1875">
        <v>33.830002</v>
      </c>
      <c r="F1875">
        <v>33.830002</v>
      </c>
      <c r="G1875">
        <v>9742500</v>
      </c>
    </row>
    <row r="1876" spans="1:7" x14ac:dyDescent="0.3">
      <c r="A1876" s="1">
        <v>38287</v>
      </c>
      <c r="B1876">
        <v>33.630001</v>
      </c>
      <c r="C1876">
        <v>34.630001</v>
      </c>
      <c r="D1876">
        <v>33.619999</v>
      </c>
      <c r="E1876">
        <v>34.229999999999997</v>
      </c>
      <c r="F1876">
        <v>34.229999999999997</v>
      </c>
      <c r="G1876">
        <v>9060700</v>
      </c>
    </row>
    <row r="1877" spans="1:7" x14ac:dyDescent="0.3">
      <c r="A1877" s="1">
        <v>38288</v>
      </c>
      <c r="B1877">
        <v>34.240001999999997</v>
      </c>
      <c r="C1877">
        <v>34.770000000000003</v>
      </c>
      <c r="D1877">
        <v>34.139999000000003</v>
      </c>
      <c r="E1877">
        <v>34.450001</v>
      </c>
      <c r="F1877">
        <v>34.450001</v>
      </c>
      <c r="G1877">
        <v>7220600</v>
      </c>
    </row>
    <row r="1878" spans="1:7" x14ac:dyDescent="0.3">
      <c r="A1878" s="1">
        <v>38289</v>
      </c>
      <c r="B1878">
        <v>34.360000999999997</v>
      </c>
      <c r="C1878">
        <v>34.450001</v>
      </c>
      <c r="D1878">
        <v>34</v>
      </c>
      <c r="E1878">
        <v>34.130001</v>
      </c>
      <c r="F1878">
        <v>34.130001</v>
      </c>
      <c r="G1878">
        <v>6491600</v>
      </c>
    </row>
    <row r="1879" spans="1:7" x14ac:dyDescent="0.3">
      <c r="A1879" s="1">
        <v>38292</v>
      </c>
      <c r="B1879">
        <v>34.220001000000003</v>
      </c>
      <c r="C1879">
        <v>35.150002000000001</v>
      </c>
      <c r="D1879">
        <v>34.150002000000001</v>
      </c>
      <c r="E1879">
        <v>35.099997999999999</v>
      </c>
      <c r="F1879">
        <v>35.099997999999999</v>
      </c>
      <c r="G1879">
        <v>6181300</v>
      </c>
    </row>
    <row r="1880" spans="1:7" x14ac:dyDescent="0.3">
      <c r="A1880" s="1">
        <v>38293</v>
      </c>
      <c r="B1880">
        <v>35.490001999999997</v>
      </c>
      <c r="C1880">
        <v>36.490001999999997</v>
      </c>
      <c r="D1880">
        <v>35.139999000000003</v>
      </c>
      <c r="E1880">
        <v>36.240001999999997</v>
      </c>
      <c r="F1880">
        <v>36.240001999999997</v>
      </c>
      <c r="G1880">
        <v>11332500</v>
      </c>
    </row>
    <row r="1881" spans="1:7" x14ac:dyDescent="0.3">
      <c r="A1881" s="1">
        <v>38294</v>
      </c>
      <c r="B1881">
        <v>37.18</v>
      </c>
      <c r="C1881">
        <v>37.619999</v>
      </c>
      <c r="D1881">
        <v>35.560001</v>
      </c>
      <c r="E1881">
        <v>35.919998</v>
      </c>
      <c r="F1881">
        <v>35.919998</v>
      </c>
      <c r="G1881">
        <v>10208200</v>
      </c>
    </row>
    <row r="1882" spans="1:7" x14ac:dyDescent="0.3">
      <c r="A1882" s="1">
        <v>38295</v>
      </c>
      <c r="B1882">
        <v>35.700001</v>
      </c>
      <c r="C1882">
        <v>37.290000999999997</v>
      </c>
      <c r="D1882">
        <v>35.520000000000003</v>
      </c>
      <c r="E1882">
        <v>36.909999999999997</v>
      </c>
      <c r="F1882">
        <v>36.909999999999997</v>
      </c>
      <c r="G1882">
        <v>7600300</v>
      </c>
    </row>
    <row r="1883" spans="1:7" x14ac:dyDescent="0.3">
      <c r="A1883" s="1">
        <v>38296</v>
      </c>
      <c r="B1883">
        <v>37.299999</v>
      </c>
      <c r="C1883">
        <v>37.389999000000003</v>
      </c>
      <c r="D1883">
        <v>36.020000000000003</v>
      </c>
      <c r="E1883">
        <v>36.560001</v>
      </c>
      <c r="F1883">
        <v>36.560001</v>
      </c>
      <c r="G1883">
        <v>7399100</v>
      </c>
    </row>
    <row r="1884" spans="1:7" x14ac:dyDescent="0.3">
      <c r="A1884" s="1">
        <v>38299</v>
      </c>
      <c r="B1884">
        <v>36.75</v>
      </c>
      <c r="C1884">
        <v>37.580002</v>
      </c>
      <c r="D1884">
        <v>36.720001000000003</v>
      </c>
      <c r="E1884">
        <v>37.32</v>
      </c>
      <c r="F1884">
        <v>37.32</v>
      </c>
      <c r="G1884">
        <v>6886500</v>
      </c>
    </row>
    <row r="1885" spans="1:7" x14ac:dyDescent="0.3">
      <c r="A1885" s="1">
        <v>38300</v>
      </c>
      <c r="B1885">
        <v>37.18</v>
      </c>
      <c r="C1885">
        <v>37.810001</v>
      </c>
      <c r="D1885">
        <v>36.700001</v>
      </c>
      <c r="E1885">
        <v>37.400002000000001</v>
      </c>
      <c r="F1885">
        <v>37.400002000000001</v>
      </c>
      <c r="G1885">
        <v>6479900</v>
      </c>
    </row>
    <row r="1886" spans="1:7" x14ac:dyDescent="0.3">
      <c r="A1886" s="1">
        <v>38301</v>
      </c>
      <c r="B1886">
        <v>38</v>
      </c>
      <c r="C1886">
        <v>38.840000000000003</v>
      </c>
      <c r="D1886">
        <v>37.830002</v>
      </c>
      <c r="E1886">
        <v>38.090000000000003</v>
      </c>
      <c r="F1886">
        <v>38.090000000000003</v>
      </c>
      <c r="G1886">
        <v>10655200</v>
      </c>
    </row>
    <row r="1887" spans="1:7" x14ac:dyDescent="0.3">
      <c r="A1887" s="1">
        <v>38302</v>
      </c>
      <c r="B1887">
        <v>38.090000000000003</v>
      </c>
      <c r="C1887">
        <v>39</v>
      </c>
      <c r="D1887">
        <v>37.639999000000003</v>
      </c>
      <c r="E1887">
        <v>38.830002</v>
      </c>
      <c r="F1887">
        <v>38.830002</v>
      </c>
      <c r="G1887">
        <v>6835000</v>
      </c>
    </row>
    <row r="1888" spans="1:7" x14ac:dyDescent="0.3">
      <c r="A1888" s="1">
        <v>38303</v>
      </c>
      <c r="B1888">
        <v>39.049999</v>
      </c>
      <c r="C1888">
        <v>40.939999</v>
      </c>
      <c r="D1888">
        <v>39</v>
      </c>
      <c r="E1888">
        <v>40.459999000000003</v>
      </c>
      <c r="F1888">
        <v>40.459999000000003</v>
      </c>
      <c r="G1888">
        <v>11596000</v>
      </c>
    </row>
    <row r="1889" spans="1:7" x14ac:dyDescent="0.3">
      <c r="A1889" s="1">
        <v>38306</v>
      </c>
      <c r="B1889">
        <v>40.459999000000003</v>
      </c>
      <c r="C1889">
        <v>41.5</v>
      </c>
      <c r="D1889">
        <v>40.18</v>
      </c>
      <c r="E1889">
        <v>40.889999000000003</v>
      </c>
      <c r="F1889">
        <v>40.889999000000003</v>
      </c>
      <c r="G1889">
        <v>10366200</v>
      </c>
    </row>
    <row r="1890" spans="1:7" x14ac:dyDescent="0.3">
      <c r="A1890" s="1">
        <v>38307</v>
      </c>
      <c r="B1890">
        <v>40.5</v>
      </c>
      <c r="C1890">
        <v>40.659999999999997</v>
      </c>
      <c r="D1890">
        <v>39.75</v>
      </c>
      <c r="E1890">
        <v>40.07</v>
      </c>
      <c r="F1890">
        <v>40.07</v>
      </c>
      <c r="G1890">
        <v>6401300</v>
      </c>
    </row>
    <row r="1891" spans="1:7" x14ac:dyDescent="0.3">
      <c r="A1891" s="1">
        <v>38308</v>
      </c>
      <c r="B1891">
        <v>40.400002000000001</v>
      </c>
      <c r="C1891">
        <v>40.590000000000003</v>
      </c>
      <c r="D1891">
        <v>39.540000999999997</v>
      </c>
      <c r="E1891">
        <v>39.900002000000001</v>
      </c>
      <c r="F1891">
        <v>39.900002000000001</v>
      </c>
      <c r="G1891">
        <v>6843600</v>
      </c>
    </row>
    <row r="1892" spans="1:7" x14ac:dyDescent="0.3">
      <c r="A1892" s="1">
        <v>38309</v>
      </c>
      <c r="B1892">
        <v>39.729999999999997</v>
      </c>
      <c r="C1892">
        <v>40.959999000000003</v>
      </c>
      <c r="D1892">
        <v>39.590000000000003</v>
      </c>
      <c r="E1892">
        <v>40.369999</v>
      </c>
      <c r="F1892">
        <v>40.369999</v>
      </c>
      <c r="G1892">
        <v>6806800</v>
      </c>
    </row>
    <row r="1893" spans="1:7" x14ac:dyDescent="0.3">
      <c r="A1893" s="1">
        <v>38310</v>
      </c>
      <c r="B1893">
        <v>39.150002000000001</v>
      </c>
      <c r="C1893">
        <v>39.439999</v>
      </c>
      <c r="D1893">
        <v>38.189999</v>
      </c>
      <c r="E1893">
        <v>38.549999</v>
      </c>
      <c r="F1893">
        <v>38.549999</v>
      </c>
      <c r="G1893">
        <v>11427500</v>
      </c>
    </row>
    <row r="1894" spans="1:7" x14ac:dyDescent="0.3">
      <c r="A1894" s="1">
        <v>38313</v>
      </c>
      <c r="B1894">
        <v>38.439999</v>
      </c>
      <c r="C1894">
        <v>38.529998999999997</v>
      </c>
      <c r="D1894">
        <v>37.580002</v>
      </c>
      <c r="E1894">
        <v>38.049999</v>
      </c>
      <c r="F1894">
        <v>38.049999</v>
      </c>
      <c r="G1894">
        <v>8868600</v>
      </c>
    </row>
    <row r="1895" spans="1:7" x14ac:dyDescent="0.3">
      <c r="A1895" s="1">
        <v>38314</v>
      </c>
      <c r="B1895">
        <v>38.18</v>
      </c>
      <c r="C1895">
        <v>39.68</v>
      </c>
      <c r="D1895">
        <v>38.029998999999997</v>
      </c>
      <c r="E1895">
        <v>38.310001</v>
      </c>
      <c r="F1895">
        <v>38.310001</v>
      </c>
      <c r="G1895">
        <v>7405600</v>
      </c>
    </row>
    <row r="1896" spans="1:7" x14ac:dyDescent="0.3">
      <c r="A1896" s="1">
        <v>38315</v>
      </c>
      <c r="B1896">
        <v>38.869999</v>
      </c>
      <c r="C1896">
        <v>39.159999999999997</v>
      </c>
      <c r="D1896">
        <v>38.099997999999999</v>
      </c>
      <c r="E1896">
        <v>38.75</v>
      </c>
      <c r="F1896">
        <v>38.75</v>
      </c>
      <c r="G1896">
        <v>5940900</v>
      </c>
    </row>
    <row r="1897" spans="1:7" x14ac:dyDescent="0.3">
      <c r="A1897" s="1">
        <v>38317</v>
      </c>
      <c r="B1897">
        <v>38.950001</v>
      </c>
      <c r="C1897">
        <v>39.340000000000003</v>
      </c>
      <c r="D1897">
        <v>38.889999000000003</v>
      </c>
      <c r="E1897">
        <v>39.090000000000003</v>
      </c>
      <c r="F1897">
        <v>39.090000000000003</v>
      </c>
      <c r="G1897">
        <v>2337700</v>
      </c>
    </row>
    <row r="1898" spans="1:7" x14ac:dyDescent="0.3">
      <c r="A1898" s="1">
        <v>38320</v>
      </c>
      <c r="B1898">
        <v>39.599997999999999</v>
      </c>
      <c r="C1898">
        <v>39.619999</v>
      </c>
      <c r="D1898">
        <v>37.709999000000003</v>
      </c>
      <c r="E1898">
        <v>38.939999</v>
      </c>
      <c r="F1898">
        <v>38.939999</v>
      </c>
      <c r="G1898">
        <v>9874100</v>
      </c>
    </row>
    <row r="1899" spans="1:7" x14ac:dyDescent="0.3">
      <c r="A1899" s="1">
        <v>38321</v>
      </c>
      <c r="B1899">
        <v>38.970001000000003</v>
      </c>
      <c r="C1899">
        <v>39.799999</v>
      </c>
      <c r="D1899">
        <v>38.950001</v>
      </c>
      <c r="E1899">
        <v>39.68</v>
      </c>
      <c r="F1899">
        <v>39.68</v>
      </c>
      <c r="G1899">
        <v>7028600</v>
      </c>
    </row>
    <row r="1900" spans="1:7" x14ac:dyDescent="0.3">
      <c r="A1900" s="1">
        <v>38322</v>
      </c>
      <c r="B1900">
        <v>40</v>
      </c>
      <c r="C1900">
        <v>40</v>
      </c>
      <c r="D1900">
        <v>39.25</v>
      </c>
      <c r="E1900">
        <v>39.979999999999997</v>
      </c>
      <c r="F1900">
        <v>39.979999999999997</v>
      </c>
      <c r="G1900">
        <v>7756000</v>
      </c>
    </row>
    <row r="1901" spans="1:7" x14ac:dyDescent="0.3">
      <c r="A1901" s="1">
        <v>38323</v>
      </c>
      <c r="B1901">
        <v>39.639999000000003</v>
      </c>
      <c r="C1901">
        <v>40.740001999999997</v>
      </c>
      <c r="D1901">
        <v>39.279998999999997</v>
      </c>
      <c r="E1901">
        <v>40.169998</v>
      </c>
      <c r="F1901">
        <v>40.169998</v>
      </c>
      <c r="G1901">
        <v>6600900</v>
      </c>
    </row>
    <row r="1902" spans="1:7" x14ac:dyDescent="0.3">
      <c r="A1902" s="1">
        <v>38324</v>
      </c>
      <c r="B1902">
        <v>40.360000999999997</v>
      </c>
      <c r="C1902">
        <v>40.459999000000003</v>
      </c>
      <c r="D1902">
        <v>39.540000999999997</v>
      </c>
      <c r="E1902">
        <v>40.090000000000003</v>
      </c>
      <c r="F1902">
        <v>40.090000000000003</v>
      </c>
      <c r="G1902">
        <v>8247700</v>
      </c>
    </row>
    <row r="1903" spans="1:7" x14ac:dyDescent="0.3">
      <c r="A1903" s="1">
        <v>38327</v>
      </c>
      <c r="B1903">
        <v>39.729999999999997</v>
      </c>
      <c r="C1903">
        <v>39.979999999999997</v>
      </c>
      <c r="D1903">
        <v>39.150002000000001</v>
      </c>
      <c r="E1903">
        <v>39.490001999999997</v>
      </c>
      <c r="F1903">
        <v>39.490001999999997</v>
      </c>
      <c r="G1903">
        <v>6088000</v>
      </c>
    </row>
    <row r="1904" spans="1:7" x14ac:dyDescent="0.3">
      <c r="A1904" s="1">
        <v>38328</v>
      </c>
      <c r="B1904">
        <v>39.450001</v>
      </c>
      <c r="C1904">
        <v>39.75</v>
      </c>
      <c r="D1904">
        <v>38.049999</v>
      </c>
      <c r="E1904">
        <v>38.200001</v>
      </c>
      <c r="F1904">
        <v>38.200001</v>
      </c>
      <c r="G1904">
        <v>7093400</v>
      </c>
    </row>
    <row r="1905" spans="1:7" x14ac:dyDescent="0.3">
      <c r="A1905" s="1">
        <v>38329</v>
      </c>
      <c r="B1905">
        <v>38.32</v>
      </c>
      <c r="C1905">
        <v>39.099997999999999</v>
      </c>
      <c r="D1905">
        <v>37.990001999999997</v>
      </c>
      <c r="E1905">
        <v>38.720001000000003</v>
      </c>
      <c r="F1905">
        <v>38.720001000000003</v>
      </c>
      <c r="G1905">
        <v>6421700</v>
      </c>
    </row>
    <row r="1906" spans="1:7" x14ac:dyDescent="0.3">
      <c r="A1906" s="1">
        <v>38330</v>
      </c>
      <c r="B1906">
        <v>38.400002000000001</v>
      </c>
      <c r="C1906">
        <v>39.950001</v>
      </c>
      <c r="D1906">
        <v>38.169998</v>
      </c>
      <c r="E1906">
        <v>39.82</v>
      </c>
      <c r="F1906">
        <v>39.82</v>
      </c>
      <c r="G1906">
        <v>7446700</v>
      </c>
    </row>
    <row r="1907" spans="1:7" x14ac:dyDescent="0.3">
      <c r="A1907" s="1">
        <v>38331</v>
      </c>
      <c r="B1907">
        <v>39.540000999999997</v>
      </c>
      <c r="C1907">
        <v>40.099997999999999</v>
      </c>
      <c r="D1907">
        <v>39</v>
      </c>
      <c r="E1907">
        <v>39.049999</v>
      </c>
      <c r="F1907">
        <v>39.049999</v>
      </c>
      <c r="G1907">
        <v>5510700</v>
      </c>
    </row>
    <row r="1908" spans="1:7" x14ac:dyDescent="0.3">
      <c r="A1908" s="1">
        <v>38334</v>
      </c>
      <c r="B1908">
        <v>39.330002</v>
      </c>
      <c r="C1908">
        <v>40.279998999999997</v>
      </c>
      <c r="D1908">
        <v>38.82</v>
      </c>
      <c r="E1908">
        <v>39.830002</v>
      </c>
      <c r="F1908">
        <v>39.830002</v>
      </c>
      <c r="G1908">
        <v>6052100</v>
      </c>
    </row>
    <row r="1909" spans="1:7" x14ac:dyDescent="0.3">
      <c r="A1909" s="1">
        <v>38335</v>
      </c>
      <c r="B1909">
        <v>40.150002000000001</v>
      </c>
      <c r="C1909">
        <v>40.470001000000003</v>
      </c>
      <c r="D1909">
        <v>39.939999</v>
      </c>
      <c r="E1909">
        <v>40.439999</v>
      </c>
      <c r="F1909">
        <v>40.439999</v>
      </c>
      <c r="G1909">
        <v>5251500</v>
      </c>
    </row>
    <row r="1910" spans="1:7" x14ac:dyDescent="0.3">
      <c r="A1910" s="1">
        <v>38336</v>
      </c>
      <c r="B1910">
        <v>40.340000000000003</v>
      </c>
      <c r="C1910">
        <v>41</v>
      </c>
      <c r="D1910">
        <v>40.209999000000003</v>
      </c>
      <c r="E1910">
        <v>41</v>
      </c>
      <c r="F1910">
        <v>41</v>
      </c>
      <c r="G1910">
        <v>6674200</v>
      </c>
    </row>
    <row r="1911" spans="1:7" x14ac:dyDescent="0.3">
      <c r="A1911" s="1">
        <v>38337</v>
      </c>
      <c r="B1911">
        <v>40.860000999999997</v>
      </c>
      <c r="C1911">
        <v>41</v>
      </c>
      <c r="D1911">
        <v>39.709999000000003</v>
      </c>
      <c r="E1911">
        <v>40.049999</v>
      </c>
      <c r="F1911">
        <v>40.049999</v>
      </c>
      <c r="G1911">
        <v>5414900</v>
      </c>
    </row>
    <row r="1912" spans="1:7" x14ac:dyDescent="0.3">
      <c r="A1912" s="1">
        <v>38338</v>
      </c>
      <c r="B1912">
        <v>40.159999999999997</v>
      </c>
      <c r="C1912">
        <v>40.220001000000003</v>
      </c>
      <c r="D1912">
        <v>39.869999</v>
      </c>
      <c r="E1912">
        <v>40.009998000000003</v>
      </c>
      <c r="F1912">
        <v>40.009998000000003</v>
      </c>
      <c r="G1912">
        <v>5486000</v>
      </c>
    </row>
    <row r="1913" spans="1:7" x14ac:dyDescent="0.3">
      <c r="A1913" s="1">
        <v>38341</v>
      </c>
      <c r="B1913">
        <v>39.93</v>
      </c>
      <c r="C1913">
        <v>40.490001999999997</v>
      </c>
      <c r="D1913">
        <v>38.810001</v>
      </c>
      <c r="E1913">
        <v>38.950001</v>
      </c>
      <c r="F1913">
        <v>38.950001</v>
      </c>
      <c r="G1913">
        <v>7215700</v>
      </c>
    </row>
    <row r="1914" spans="1:7" x14ac:dyDescent="0.3">
      <c r="A1914" s="1">
        <v>38342</v>
      </c>
      <c r="B1914">
        <v>38.840000000000003</v>
      </c>
      <c r="C1914">
        <v>39.419998</v>
      </c>
      <c r="D1914">
        <v>38.639999000000003</v>
      </c>
      <c r="E1914">
        <v>39.389999000000003</v>
      </c>
      <c r="F1914">
        <v>39.389999000000003</v>
      </c>
      <c r="G1914">
        <v>5229400</v>
      </c>
    </row>
    <row r="1915" spans="1:7" x14ac:dyDescent="0.3">
      <c r="A1915" s="1">
        <v>38343</v>
      </c>
      <c r="B1915">
        <v>38.610000999999997</v>
      </c>
      <c r="C1915">
        <v>39.590000000000003</v>
      </c>
      <c r="D1915">
        <v>38.549999</v>
      </c>
      <c r="E1915">
        <v>39.520000000000003</v>
      </c>
      <c r="F1915">
        <v>39.520000000000003</v>
      </c>
      <c r="G1915">
        <v>5276300</v>
      </c>
    </row>
    <row r="1916" spans="1:7" x14ac:dyDescent="0.3">
      <c r="A1916" s="1">
        <v>38344</v>
      </c>
      <c r="B1916">
        <v>39.340000000000003</v>
      </c>
      <c r="C1916">
        <v>39.520000000000003</v>
      </c>
      <c r="D1916">
        <v>38.919998</v>
      </c>
      <c r="E1916">
        <v>38.93</v>
      </c>
      <c r="F1916">
        <v>38.93</v>
      </c>
      <c r="G1916">
        <v>3206800</v>
      </c>
    </row>
    <row r="1917" spans="1:7" x14ac:dyDescent="0.3">
      <c r="A1917" s="1">
        <v>38348</v>
      </c>
      <c r="B1917">
        <v>39.520000000000003</v>
      </c>
      <c r="C1917">
        <v>42.93</v>
      </c>
      <c r="D1917">
        <v>39.470001000000003</v>
      </c>
      <c r="E1917">
        <v>42.25</v>
      </c>
      <c r="F1917">
        <v>42.25</v>
      </c>
      <c r="G1917">
        <v>22289200</v>
      </c>
    </row>
    <row r="1918" spans="1:7" x14ac:dyDescent="0.3">
      <c r="A1918" s="1">
        <v>38349</v>
      </c>
      <c r="B1918">
        <v>43.900002000000001</v>
      </c>
      <c r="C1918">
        <v>45.119999</v>
      </c>
      <c r="D1918">
        <v>43.5</v>
      </c>
      <c r="E1918">
        <v>44.630001</v>
      </c>
      <c r="F1918">
        <v>44.630001</v>
      </c>
      <c r="G1918">
        <v>25237800</v>
      </c>
    </row>
    <row r="1919" spans="1:7" x14ac:dyDescent="0.3">
      <c r="A1919" s="1">
        <v>38350</v>
      </c>
      <c r="B1919">
        <v>44.75</v>
      </c>
      <c r="C1919">
        <v>45.68</v>
      </c>
      <c r="D1919">
        <v>44.439999</v>
      </c>
      <c r="E1919">
        <v>44.82</v>
      </c>
      <c r="F1919">
        <v>44.82</v>
      </c>
      <c r="G1919">
        <v>11759200</v>
      </c>
    </row>
    <row r="1920" spans="1:7" x14ac:dyDescent="0.3">
      <c r="A1920" s="1">
        <v>38351</v>
      </c>
      <c r="B1920">
        <v>45</v>
      </c>
      <c r="C1920">
        <v>45.529998999999997</v>
      </c>
      <c r="D1920">
        <v>44.549999</v>
      </c>
      <c r="E1920">
        <v>44.970001000000003</v>
      </c>
      <c r="F1920">
        <v>44.970001000000003</v>
      </c>
      <c r="G1920">
        <v>6965900</v>
      </c>
    </row>
    <row r="1921" spans="1:7" x14ac:dyDescent="0.3">
      <c r="A1921" s="1">
        <v>38352</v>
      </c>
      <c r="B1921">
        <v>45.130001</v>
      </c>
      <c r="C1921">
        <v>45.490001999999997</v>
      </c>
      <c r="D1921">
        <v>44.16</v>
      </c>
      <c r="E1921">
        <v>44.290000999999997</v>
      </c>
      <c r="F1921">
        <v>44.290000999999997</v>
      </c>
      <c r="G1921">
        <v>4790700</v>
      </c>
    </row>
    <row r="1922" spans="1:7" x14ac:dyDescent="0.3">
      <c r="A1922" s="1">
        <v>38355</v>
      </c>
      <c r="B1922">
        <v>44.950001</v>
      </c>
      <c r="C1922">
        <v>45.439999</v>
      </c>
      <c r="D1922">
        <v>44.209999000000003</v>
      </c>
      <c r="E1922">
        <v>44.52</v>
      </c>
      <c r="F1922">
        <v>44.52</v>
      </c>
      <c r="G1922">
        <v>10446500</v>
      </c>
    </row>
    <row r="1923" spans="1:7" x14ac:dyDescent="0.3">
      <c r="A1923" s="1">
        <v>38356</v>
      </c>
      <c r="B1923">
        <v>42.669998</v>
      </c>
      <c r="C1923">
        <v>43.259998000000003</v>
      </c>
      <c r="D1923">
        <v>41.5</v>
      </c>
      <c r="E1923">
        <v>42.139999000000003</v>
      </c>
      <c r="F1923">
        <v>42.139999000000003</v>
      </c>
      <c r="G1923">
        <v>19418500</v>
      </c>
    </row>
    <row r="1924" spans="1:7" x14ac:dyDescent="0.3">
      <c r="A1924" s="1">
        <v>38357</v>
      </c>
      <c r="B1924">
        <v>41.57</v>
      </c>
      <c r="C1924">
        <v>42.759998000000003</v>
      </c>
      <c r="D1924">
        <v>41.560001</v>
      </c>
      <c r="E1924">
        <v>41.77</v>
      </c>
      <c r="F1924">
        <v>41.77</v>
      </c>
      <c r="G1924">
        <v>8354200</v>
      </c>
    </row>
    <row r="1925" spans="1:7" x14ac:dyDescent="0.3">
      <c r="A1925" s="1">
        <v>38358</v>
      </c>
      <c r="B1925">
        <v>41.810001</v>
      </c>
      <c r="C1925">
        <v>42.25</v>
      </c>
      <c r="D1925">
        <v>40.900002000000001</v>
      </c>
      <c r="E1925">
        <v>41.049999</v>
      </c>
      <c r="F1925">
        <v>41.049999</v>
      </c>
      <c r="G1925">
        <v>8700900</v>
      </c>
    </row>
    <row r="1926" spans="1:7" x14ac:dyDescent="0.3">
      <c r="A1926" s="1">
        <v>38359</v>
      </c>
      <c r="B1926">
        <v>41.380001</v>
      </c>
      <c r="C1926">
        <v>42.689999</v>
      </c>
      <c r="D1926">
        <v>41.16</v>
      </c>
      <c r="E1926">
        <v>42.32</v>
      </c>
      <c r="F1926">
        <v>42.32</v>
      </c>
      <c r="G1926">
        <v>9836600</v>
      </c>
    </row>
    <row r="1927" spans="1:7" x14ac:dyDescent="0.3">
      <c r="A1927" s="1">
        <v>38362</v>
      </c>
      <c r="B1927">
        <v>41.939999</v>
      </c>
      <c r="C1927">
        <v>42.959999000000003</v>
      </c>
      <c r="D1927">
        <v>41.709999000000003</v>
      </c>
      <c r="E1927">
        <v>41.84</v>
      </c>
      <c r="F1927">
        <v>41.84</v>
      </c>
      <c r="G1927">
        <v>7347900</v>
      </c>
    </row>
    <row r="1928" spans="1:7" x14ac:dyDescent="0.3">
      <c r="A1928" s="1">
        <v>38363</v>
      </c>
      <c r="B1928">
        <v>41.400002000000001</v>
      </c>
      <c r="C1928">
        <v>42.16</v>
      </c>
      <c r="D1928">
        <v>41.009998000000003</v>
      </c>
      <c r="E1928">
        <v>41.639999000000003</v>
      </c>
      <c r="F1928">
        <v>41.639999000000003</v>
      </c>
      <c r="G1928">
        <v>7920300</v>
      </c>
    </row>
    <row r="1929" spans="1:7" x14ac:dyDescent="0.3">
      <c r="A1929" s="1">
        <v>38364</v>
      </c>
      <c r="B1929">
        <v>41.490001999999997</v>
      </c>
      <c r="C1929">
        <v>42.48</v>
      </c>
      <c r="D1929">
        <v>40.82</v>
      </c>
      <c r="E1929">
        <v>42.299999</v>
      </c>
      <c r="F1929">
        <v>42.299999</v>
      </c>
      <c r="G1929">
        <v>8072300</v>
      </c>
    </row>
    <row r="1930" spans="1:7" x14ac:dyDescent="0.3">
      <c r="A1930" s="1">
        <v>38365</v>
      </c>
      <c r="B1930">
        <v>42.450001</v>
      </c>
      <c r="C1930">
        <v>44.580002</v>
      </c>
      <c r="D1930">
        <v>42.34</v>
      </c>
      <c r="E1930">
        <v>42.599997999999999</v>
      </c>
      <c r="F1930">
        <v>42.599997999999999</v>
      </c>
      <c r="G1930">
        <v>17393600</v>
      </c>
    </row>
    <row r="1931" spans="1:7" x14ac:dyDescent="0.3">
      <c r="A1931" s="1">
        <v>38366</v>
      </c>
      <c r="B1931">
        <v>42.900002000000001</v>
      </c>
      <c r="C1931">
        <v>44.66</v>
      </c>
      <c r="D1931">
        <v>42.360000999999997</v>
      </c>
      <c r="E1931">
        <v>44.549999</v>
      </c>
      <c r="F1931">
        <v>44.549999</v>
      </c>
      <c r="G1931">
        <v>12533000</v>
      </c>
    </row>
    <row r="1932" spans="1:7" x14ac:dyDescent="0.3">
      <c r="A1932" s="1">
        <v>38370</v>
      </c>
      <c r="B1932">
        <v>44.290000999999997</v>
      </c>
      <c r="C1932">
        <v>45</v>
      </c>
      <c r="D1932">
        <v>44.150002000000001</v>
      </c>
      <c r="E1932">
        <v>44.580002</v>
      </c>
      <c r="F1932">
        <v>44.580002</v>
      </c>
      <c r="G1932">
        <v>7131600</v>
      </c>
    </row>
    <row r="1933" spans="1:7" x14ac:dyDescent="0.3">
      <c r="A1933" s="1">
        <v>38371</v>
      </c>
      <c r="B1933">
        <v>44.470001000000003</v>
      </c>
      <c r="C1933">
        <v>44.740001999999997</v>
      </c>
      <c r="D1933">
        <v>43.43</v>
      </c>
      <c r="E1933">
        <v>43.959999000000003</v>
      </c>
      <c r="F1933">
        <v>43.959999000000003</v>
      </c>
      <c r="G1933">
        <v>7396700</v>
      </c>
    </row>
    <row r="1934" spans="1:7" x14ac:dyDescent="0.3">
      <c r="A1934" s="1">
        <v>38372</v>
      </c>
      <c r="B1934">
        <v>41.709999000000003</v>
      </c>
      <c r="C1934">
        <v>43.959999000000003</v>
      </c>
      <c r="D1934">
        <v>41.639999000000003</v>
      </c>
      <c r="E1934">
        <v>42.360000999999997</v>
      </c>
      <c r="F1934">
        <v>42.360000999999997</v>
      </c>
      <c r="G1934">
        <v>12830600</v>
      </c>
    </row>
    <row r="1935" spans="1:7" x14ac:dyDescent="0.3">
      <c r="A1935" s="1">
        <v>38373</v>
      </c>
      <c r="B1935">
        <v>41.990001999999997</v>
      </c>
      <c r="C1935">
        <v>42.549999</v>
      </c>
      <c r="D1935">
        <v>41.02</v>
      </c>
      <c r="E1935">
        <v>41.16</v>
      </c>
      <c r="F1935">
        <v>41.16</v>
      </c>
      <c r="G1935">
        <v>10602700</v>
      </c>
    </row>
    <row r="1936" spans="1:7" x14ac:dyDescent="0.3">
      <c r="A1936" s="1">
        <v>38376</v>
      </c>
      <c r="B1936">
        <v>41.439999</v>
      </c>
      <c r="C1936">
        <v>41.950001</v>
      </c>
      <c r="D1936">
        <v>40.310001</v>
      </c>
      <c r="E1936">
        <v>40.380001</v>
      </c>
      <c r="F1936">
        <v>40.380001</v>
      </c>
      <c r="G1936">
        <v>9695900</v>
      </c>
    </row>
    <row r="1937" spans="1:7" x14ac:dyDescent="0.3">
      <c r="A1937" s="1">
        <v>38377</v>
      </c>
      <c r="B1937">
        <v>40.639999000000003</v>
      </c>
      <c r="C1937">
        <v>41.439999</v>
      </c>
      <c r="D1937">
        <v>40.450001</v>
      </c>
      <c r="E1937">
        <v>40.939999</v>
      </c>
      <c r="F1937">
        <v>40.939999</v>
      </c>
      <c r="G1937">
        <v>9027900</v>
      </c>
    </row>
    <row r="1938" spans="1:7" x14ac:dyDescent="0.3">
      <c r="A1938" s="1">
        <v>38378</v>
      </c>
      <c r="B1938">
        <v>41.18</v>
      </c>
      <c r="C1938">
        <v>41.799999</v>
      </c>
      <c r="D1938">
        <v>40.259998000000003</v>
      </c>
      <c r="E1938">
        <v>41.34</v>
      </c>
      <c r="F1938">
        <v>41.34</v>
      </c>
      <c r="G1938">
        <v>7714900</v>
      </c>
    </row>
    <row r="1939" spans="1:7" x14ac:dyDescent="0.3">
      <c r="A1939" s="1">
        <v>38379</v>
      </c>
      <c r="B1939">
        <v>41.27</v>
      </c>
      <c r="C1939">
        <v>42.400002000000001</v>
      </c>
      <c r="D1939">
        <v>41.139999000000003</v>
      </c>
      <c r="E1939">
        <v>42.310001</v>
      </c>
      <c r="F1939">
        <v>42.310001</v>
      </c>
      <c r="G1939">
        <v>8038400</v>
      </c>
    </row>
    <row r="1940" spans="1:7" x14ac:dyDescent="0.3">
      <c r="A1940" s="1">
        <v>38380</v>
      </c>
      <c r="B1940">
        <v>42.09</v>
      </c>
      <c r="C1940">
        <v>43</v>
      </c>
      <c r="D1940">
        <v>41.529998999999997</v>
      </c>
      <c r="E1940">
        <v>42.220001000000003</v>
      </c>
      <c r="F1940">
        <v>42.220001000000003</v>
      </c>
      <c r="G1940">
        <v>6152400</v>
      </c>
    </row>
    <row r="1941" spans="1:7" x14ac:dyDescent="0.3">
      <c r="A1941" s="1">
        <v>38383</v>
      </c>
      <c r="B1941">
        <v>42.439999</v>
      </c>
      <c r="C1941">
        <v>43.419998</v>
      </c>
      <c r="D1941">
        <v>42.43</v>
      </c>
      <c r="E1941">
        <v>43.220001000000003</v>
      </c>
      <c r="F1941">
        <v>43.220001000000003</v>
      </c>
      <c r="G1941">
        <v>6320300</v>
      </c>
    </row>
    <row r="1942" spans="1:7" x14ac:dyDescent="0.3">
      <c r="A1942" s="1">
        <v>38384</v>
      </c>
      <c r="B1942">
        <v>43</v>
      </c>
      <c r="C1942">
        <v>43.27</v>
      </c>
      <c r="D1942">
        <v>42.380001</v>
      </c>
      <c r="E1942">
        <v>42.48</v>
      </c>
      <c r="F1942">
        <v>42.48</v>
      </c>
      <c r="G1942">
        <v>6761500</v>
      </c>
    </row>
    <row r="1943" spans="1:7" x14ac:dyDescent="0.3">
      <c r="A1943" s="1">
        <v>38385</v>
      </c>
      <c r="B1943">
        <v>43.049999</v>
      </c>
      <c r="C1943">
        <v>43.540000999999997</v>
      </c>
      <c r="D1943">
        <v>40.860000999999997</v>
      </c>
      <c r="E1943">
        <v>41.880001</v>
      </c>
      <c r="F1943">
        <v>41.880001</v>
      </c>
      <c r="G1943">
        <v>26323600</v>
      </c>
    </row>
    <row r="1944" spans="1:7" x14ac:dyDescent="0.3">
      <c r="A1944" s="1">
        <v>38386</v>
      </c>
      <c r="B1944">
        <v>34.900002000000001</v>
      </c>
      <c r="C1944">
        <v>35.889999000000003</v>
      </c>
      <c r="D1944">
        <v>34.529998999999997</v>
      </c>
      <c r="E1944">
        <v>35.75</v>
      </c>
      <c r="F1944">
        <v>35.75</v>
      </c>
      <c r="G1944">
        <v>60518600</v>
      </c>
    </row>
    <row r="1945" spans="1:7" x14ac:dyDescent="0.3">
      <c r="A1945" s="1">
        <v>38387</v>
      </c>
      <c r="B1945">
        <v>35.650002000000001</v>
      </c>
      <c r="C1945">
        <v>35.979999999999997</v>
      </c>
      <c r="D1945">
        <v>35.189999</v>
      </c>
      <c r="E1945">
        <v>35.720001000000003</v>
      </c>
      <c r="F1945">
        <v>35.720001000000003</v>
      </c>
      <c r="G1945">
        <v>17304700</v>
      </c>
    </row>
    <row r="1946" spans="1:7" x14ac:dyDescent="0.3">
      <c r="A1946" s="1">
        <v>38390</v>
      </c>
      <c r="B1946">
        <v>35.82</v>
      </c>
      <c r="C1946">
        <v>35.840000000000003</v>
      </c>
      <c r="D1946">
        <v>35.549999</v>
      </c>
      <c r="E1946">
        <v>35.689999</v>
      </c>
      <c r="F1946">
        <v>35.689999</v>
      </c>
      <c r="G1946">
        <v>7112400</v>
      </c>
    </row>
    <row r="1947" spans="1:7" x14ac:dyDescent="0.3">
      <c r="A1947" s="1">
        <v>38391</v>
      </c>
      <c r="B1947">
        <v>35.540000999999997</v>
      </c>
      <c r="C1947">
        <v>36.520000000000003</v>
      </c>
      <c r="D1947">
        <v>35.529998999999997</v>
      </c>
      <c r="E1947">
        <v>36.299999</v>
      </c>
      <c r="F1947">
        <v>36.299999</v>
      </c>
      <c r="G1947">
        <v>9602500</v>
      </c>
    </row>
    <row r="1948" spans="1:7" x14ac:dyDescent="0.3">
      <c r="A1948" s="1">
        <v>38392</v>
      </c>
      <c r="B1948">
        <v>36.450001</v>
      </c>
      <c r="C1948">
        <v>36.799999</v>
      </c>
      <c r="D1948">
        <v>35.869999</v>
      </c>
      <c r="E1948">
        <v>35.889999000000003</v>
      </c>
      <c r="F1948">
        <v>35.889999000000003</v>
      </c>
      <c r="G1948">
        <v>7938800</v>
      </c>
    </row>
    <row r="1949" spans="1:7" x14ac:dyDescent="0.3">
      <c r="A1949" s="1">
        <v>38393</v>
      </c>
      <c r="B1949">
        <v>36.07</v>
      </c>
      <c r="C1949">
        <v>36.110000999999997</v>
      </c>
      <c r="D1949">
        <v>35.529998999999997</v>
      </c>
      <c r="E1949">
        <v>35.779998999999997</v>
      </c>
      <c r="F1949">
        <v>35.779998999999997</v>
      </c>
      <c r="G1949">
        <v>7982400</v>
      </c>
    </row>
    <row r="1950" spans="1:7" x14ac:dyDescent="0.3">
      <c r="A1950" s="1">
        <v>38394</v>
      </c>
      <c r="B1950">
        <v>35.57</v>
      </c>
      <c r="C1950">
        <v>35.950001</v>
      </c>
      <c r="D1950">
        <v>35</v>
      </c>
      <c r="E1950">
        <v>35.779998999999997</v>
      </c>
      <c r="F1950">
        <v>35.779998999999997</v>
      </c>
      <c r="G1950">
        <v>7841700</v>
      </c>
    </row>
    <row r="1951" spans="1:7" x14ac:dyDescent="0.3">
      <c r="A1951" s="1">
        <v>38397</v>
      </c>
      <c r="B1951">
        <v>35.650002000000001</v>
      </c>
      <c r="C1951">
        <v>36.630001</v>
      </c>
      <c r="D1951">
        <v>35.5</v>
      </c>
      <c r="E1951">
        <v>36.029998999999997</v>
      </c>
      <c r="F1951">
        <v>36.029998999999997</v>
      </c>
      <c r="G1951">
        <v>6983100</v>
      </c>
    </row>
    <row r="1952" spans="1:7" x14ac:dyDescent="0.3">
      <c r="A1952" s="1">
        <v>38398</v>
      </c>
      <c r="B1952">
        <v>36.209999000000003</v>
      </c>
      <c r="C1952">
        <v>36.450001</v>
      </c>
      <c r="D1952">
        <v>35.75</v>
      </c>
      <c r="E1952">
        <v>36.139999000000003</v>
      </c>
      <c r="F1952">
        <v>36.139999000000003</v>
      </c>
      <c r="G1952">
        <v>5177700</v>
      </c>
    </row>
    <row r="1953" spans="1:7" x14ac:dyDescent="0.3">
      <c r="A1953" s="1">
        <v>38399</v>
      </c>
      <c r="B1953">
        <v>35.93</v>
      </c>
      <c r="C1953">
        <v>36.349997999999999</v>
      </c>
      <c r="D1953">
        <v>35.580002</v>
      </c>
      <c r="E1953">
        <v>35.659999999999997</v>
      </c>
      <c r="F1953">
        <v>35.659999999999997</v>
      </c>
      <c r="G1953">
        <v>5229800</v>
      </c>
    </row>
    <row r="1954" spans="1:7" x14ac:dyDescent="0.3">
      <c r="A1954" s="1">
        <v>38400</v>
      </c>
      <c r="B1954">
        <v>35.740001999999997</v>
      </c>
      <c r="C1954">
        <v>35.849997999999999</v>
      </c>
      <c r="D1954">
        <v>35.25</v>
      </c>
      <c r="E1954">
        <v>35.689999</v>
      </c>
      <c r="F1954">
        <v>35.689999</v>
      </c>
      <c r="G1954">
        <v>5298100</v>
      </c>
    </row>
    <row r="1955" spans="1:7" x14ac:dyDescent="0.3">
      <c r="A1955" s="1">
        <v>38401</v>
      </c>
      <c r="B1955">
        <v>35.610000999999997</v>
      </c>
      <c r="C1955">
        <v>35.75</v>
      </c>
      <c r="D1955">
        <v>35.099997999999999</v>
      </c>
      <c r="E1955">
        <v>35.310001</v>
      </c>
      <c r="F1955">
        <v>35.310001</v>
      </c>
      <c r="G1955">
        <v>4529700</v>
      </c>
    </row>
    <row r="1956" spans="1:7" x14ac:dyDescent="0.3">
      <c r="A1956" s="1">
        <v>38405</v>
      </c>
      <c r="B1956">
        <v>35.020000000000003</v>
      </c>
      <c r="C1956">
        <v>35.389999000000003</v>
      </c>
      <c r="D1956">
        <v>34.509998000000003</v>
      </c>
      <c r="E1956">
        <v>34.720001000000003</v>
      </c>
      <c r="F1956">
        <v>34.720001000000003</v>
      </c>
      <c r="G1956">
        <v>6855700</v>
      </c>
    </row>
    <row r="1957" spans="1:7" x14ac:dyDescent="0.3">
      <c r="A1957" s="1">
        <v>38406</v>
      </c>
      <c r="B1957">
        <v>34.950001</v>
      </c>
      <c r="C1957">
        <v>34.970001000000003</v>
      </c>
      <c r="D1957">
        <v>33.200001</v>
      </c>
      <c r="E1957">
        <v>34.139999000000003</v>
      </c>
      <c r="F1957">
        <v>34.139999000000003</v>
      </c>
      <c r="G1957">
        <v>10500400</v>
      </c>
    </row>
    <row r="1958" spans="1:7" x14ac:dyDescent="0.3">
      <c r="A1958" s="1">
        <v>38407</v>
      </c>
      <c r="B1958">
        <v>33.659999999999997</v>
      </c>
      <c r="C1958">
        <v>34.849997999999999</v>
      </c>
      <c r="D1958">
        <v>33.659999999999997</v>
      </c>
      <c r="E1958">
        <v>34.689999</v>
      </c>
      <c r="F1958">
        <v>34.689999</v>
      </c>
      <c r="G1958">
        <v>8389200</v>
      </c>
    </row>
    <row r="1959" spans="1:7" x14ac:dyDescent="0.3">
      <c r="A1959" s="1">
        <v>38408</v>
      </c>
      <c r="B1959">
        <v>34.720001000000003</v>
      </c>
      <c r="C1959">
        <v>35.229999999999997</v>
      </c>
      <c r="D1959">
        <v>34.479999999999997</v>
      </c>
      <c r="E1959">
        <v>34.990001999999997</v>
      </c>
      <c r="F1959">
        <v>34.990001999999997</v>
      </c>
      <c r="G1959">
        <v>5882300</v>
      </c>
    </row>
    <row r="1960" spans="1:7" x14ac:dyDescent="0.3">
      <c r="A1960" s="1">
        <v>38411</v>
      </c>
      <c r="B1960">
        <v>34.720001000000003</v>
      </c>
      <c r="C1960">
        <v>35.659999999999997</v>
      </c>
      <c r="D1960">
        <v>34.669998</v>
      </c>
      <c r="E1960">
        <v>35.18</v>
      </c>
      <c r="F1960">
        <v>35.18</v>
      </c>
      <c r="G1960">
        <v>8422900</v>
      </c>
    </row>
    <row r="1961" spans="1:7" x14ac:dyDescent="0.3">
      <c r="A1961" s="1">
        <v>38412</v>
      </c>
      <c r="B1961">
        <v>35.060001</v>
      </c>
      <c r="C1961">
        <v>35.409999999999997</v>
      </c>
      <c r="D1961">
        <v>34.82</v>
      </c>
      <c r="E1961">
        <v>35.389999000000003</v>
      </c>
      <c r="F1961">
        <v>35.389999000000003</v>
      </c>
      <c r="G1961">
        <v>5819000</v>
      </c>
    </row>
    <row r="1962" spans="1:7" x14ac:dyDescent="0.3">
      <c r="A1962" s="1">
        <v>38413</v>
      </c>
      <c r="B1962">
        <v>35.389999000000003</v>
      </c>
      <c r="C1962">
        <v>35.93</v>
      </c>
      <c r="D1962">
        <v>35.07</v>
      </c>
      <c r="E1962">
        <v>35.5</v>
      </c>
      <c r="F1962">
        <v>35.5</v>
      </c>
      <c r="G1962">
        <v>4871700</v>
      </c>
    </row>
    <row r="1963" spans="1:7" x14ac:dyDescent="0.3">
      <c r="A1963" s="1">
        <v>38414</v>
      </c>
      <c r="B1963">
        <v>35.5</v>
      </c>
      <c r="C1963">
        <v>35.959999000000003</v>
      </c>
      <c r="D1963">
        <v>35.400002000000001</v>
      </c>
      <c r="E1963">
        <v>35.650002000000001</v>
      </c>
      <c r="F1963">
        <v>35.650002000000001</v>
      </c>
      <c r="G1963">
        <v>5025600</v>
      </c>
    </row>
    <row r="1964" spans="1:7" x14ac:dyDescent="0.3">
      <c r="A1964" s="1">
        <v>38415</v>
      </c>
      <c r="B1964">
        <v>35.840000000000003</v>
      </c>
      <c r="C1964">
        <v>36.310001</v>
      </c>
      <c r="D1964">
        <v>35.700001</v>
      </c>
      <c r="E1964">
        <v>35.849997999999999</v>
      </c>
      <c r="F1964">
        <v>35.849997999999999</v>
      </c>
      <c r="G1964">
        <v>5545700</v>
      </c>
    </row>
    <row r="1965" spans="1:7" x14ac:dyDescent="0.3">
      <c r="A1965" s="1">
        <v>38418</v>
      </c>
      <c r="B1965">
        <v>35.939999</v>
      </c>
      <c r="C1965">
        <v>36.400002000000001</v>
      </c>
      <c r="D1965">
        <v>35.810001</v>
      </c>
      <c r="E1965">
        <v>36.32</v>
      </c>
      <c r="F1965">
        <v>36.32</v>
      </c>
      <c r="G1965">
        <v>3585900</v>
      </c>
    </row>
    <row r="1966" spans="1:7" x14ac:dyDescent="0.3">
      <c r="A1966" s="1">
        <v>38419</v>
      </c>
      <c r="B1966">
        <v>36.310001</v>
      </c>
      <c r="C1966">
        <v>36.43</v>
      </c>
      <c r="D1966">
        <v>35.75</v>
      </c>
      <c r="E1966">
        <v>35.830002</v>
      </c>
      <c r="F1966">
        <v>35.830002</v>
      </c>
      <c r="G1966">
        <v>4792900</v>
      </c>
    </row>
    <row r="1967" spans="1:7" x14ac:dyDescent="0.3">
      <c r="A1967" s="1">
        <v>38420</v>
      </c>
      <c r="B1967">
        <v>35.740001999999997</v>
      </c>
      <c r="C1967">
        <v>35.93</v>
      </c>
      <c r="D1967">
        <v>34.900002000000001</v>
      </c>
      <c r="E1967">
        <v>35.400002000000001</v>
      </c>
      <c r="F1967">
        <v>35.400002000000001</v>
      </c>
      <c r="G1967">
        <v>7412300</v>
      </c>
    </row>
    <row r="1968" spans="1:7" x14ac:dyDescent="0.3">
      <c r="A1968" s="1">
        <v>38421</v>
      </c>
      <c r="B1968">
        <v>35.310001</v>
      </c>
      <c r="C1968">
        <v>35.709999000000003</v>
      </c>
      <c r="D1968">
        <v>34.57</v>
      </c>
      <c r="E1968">
        <v>34.909999999999997</v>
      </c>
      <c r="F1968">
        <v>34.909999999999997</v>
      </c>
      <c r="G1968">
        <v>5872300</v>
      </c>
    </row>
    <row r="1969" spans="1:7" x14ac:dyDescent="0.3">
      <c r="A1969" s="1">
        <v>38422</v>
      </c>
      <c r="B1969">
        <v>34.810001</v>
      </c>
      <c r="C1969">
        <v>34.869999</v>
      </c>
      <c r="D1969">
        <v>34.049999</v>
      </c>
      <c r="E1969">
        <v>34.75</v>
      </c>
      <c r="F1969">
        <v>34.75</v>
      </c>
      <c r="G1969">
        <v>8010300</v>
      </c>
    </row>
    <row r="1970" spans="1:7" x14ac:dyDescent="0.3">
      <c r="A1970" s="1">
        <v>38425</v>
      </c>
      <c r="B1970">
        <v>34.669998</v>
      </c>
      <c r="C1970">
        <v>34.75</v>
      </c>
      <c r="D1970">
        <v>34</v>
      </c>
      <c r="E1970">
        <v>34.599997999999999</v>
      </c>
      <c r="F1970">
        <v>34.599997999999999</v>
      </c>
      <c r="G1970">
        <v>5433500</v>
      </c>
    </row>
    <row r="1971" spans="1:7" x14ac:dyDescent="0.3">
      <c r="A1971" s="1">
        <v>38426</v>
      </c>
      <c r="B1971">
        <v>34.580002</v>
      </c>
      <c r="C1971">
        <v>34.849997999999999</v>
      </c>
      <c r="D1971">
        <v>33.900002000000001</v>
      </c>
      <c r="E1971">
        <v>34.18</v>
      </c>
      <c r="F1971">
        <v>34.18</v>
      </c>
      <c r="G1971">
        <v>5070600</v>
      </c>
    </row>
    <row r="1972" spans="1:7" x14ac:dyDescent="0.3">
      <c r="A1972" s="1">
        <v>38427</v>
      </c>
      <c r="B1972">
        <v>33.880001</v>
      </c>
      <c r="C1972">
        <v>34.439999</v>
      </c>
      <c r="D1972">
        <v>33.599997999999999</v>
      </c>
      <c r="E1972">
        <v>33.869999</v>
      </c>
      <c r="F1972">
        <v>33.869999</v>
      </c>
      <c r="G1972">
        <v>5370000</v>
      </c>
    </row>
    <row r="1973" spans="1:7" x14ac:dyDescent="0.3">
      <c r="A1973" s="1">
        <v>38428</v>
      </c>
      <c r="B1973">
        <v>33.580002</v>
      </c>
      <c r="C1973">
        <v>34.439999</v>
      </c>
      <c r="D1973">
        <v>33.580002</v>
      </c>
      <c r="E1973">
        <v>33.970001000000003</v>
      </c>
      <c r="F1973">
        <v>33.970001000000003</v>
      </c>
      <c r="G1973">
        <v>4858000</v>
      </c>
    </row>
    <row r="1974" spans="1:7" x14ac:dyDescent="0.3">
      <c r="A1974" s="1">
        <v>38429</v>
      </c>
      <c r="B1974">
        <v>34.150002000000001</v>
      </c>
      <c r="C1974">
        <v>34.279998999999997</v>
      </c>
      <c r="D1974">
        <v>33.650002000000001</v>
      </c>
      <c r="E1974">
        <v>34.159999999999997</v>
      </c>
      <c r="F1974">
        <v>34.159999999999997</v>
      </c>
      <c r="G1974">
        <v>5294700</v>
      </c>
    </row>
    <row r="1975" spans="1:7" x14ac:dyDescent="0.3">
      <c r="A1975" s="1">
        <v>38432</v>
      </c>
      <c r="B1975">
        <v>34.209999000000003</v>
      </c>
      <c r="C1975">
        <v>34.630001</v>
      </c>
      <c r="D1975">
        <v>33.540000999999997</v>
      </c>
      <c r="E1975">
        <v>33.669998</v>
      </c>
      <c r="F1975">
        <v>33.669998</v>
      </c>
      <c r="G1975">
        <v>6084400</v>
      </c>
    </row>
    <row r="1976" spans="1:7" x14ac:dyDescent="0.3">
      <c r="A1976" s="1">
        <v>38433</v>
      </c>
      <c r="B1976">
        <v>33.700001</v>
      </c>
      <c r="C1976">
        <v>33.939999</v>
      </c>
      <c r="D1976">
        <v>33.07</v>
      </c>
      <c r="E1976">
        <v>33.150002000000001</v>
      </c>
      <c r="F1976">
        <v>33.150002000000001</v>
      </c>
      <c r="G1976">
        <v>5490700</v>
      </c>
    </row>
    <row r="1977" spans="1:7" x14ac:dyDescent="0.3">
      <c r="A1977" s="1">
        <v>38434</v>
      </c>
      <c r="B1977">
        <v>33.090000000000003</v>
      </c>
      <c r="C1977">
        <v>33.840000000000003</v>
      </c>
      <c r="D1977">
        <v>32.82</v>
      </c>
      <c r="E1977">
        <v>33.18</v>
      </c>
      <c r="F1977">
        <v>33.18</v>
      </c>
      <c r="G1977">
        <v>6323700</v>
      </c>
    </row>
    <row r="1978" spans="1:7" x14ac:dyDescent="0.3">
      <c r="A1978" s="1">
        <v>38435</v>
      </c>
      <c r="B1978">
        <v>33.400002000000001</v>
      </c>
      <c r="C1978">
        <v>33.880001</v>
      </c>
      <c r="D1978">
        <v>32.869999</v>
      </c>
      <c r="E1978">
        <v>32.880001</v>
      </c>
      <c r="F1978">
        <v>32.880001</v>
      </c>
      <c r="G1978">
        <v>5337300</v>
      </c>
    </row>
    <row r="1979" spans="1:7" x14ac:dyDescent="0.3">
      <c r="A1979" s="1">
        <v>38439</v>
      </c>
      <c r="B1979">
        <v>33.099997999999999</v>
      </c>
      <c r="C1979">
        <v>33.650002000000001</v>
      </c>
      <c r="D1979">
        <v>33.020000000000003</v>
      </c>
      <c r="E1979">
        <v>33.389999000000003</v>
      </c>
      <c r="F1979">
        <v>33.389999000000003</v>
      </c>
      <c r="G1979">
        <v>4326600</v>
      </c>
    </row>
    <row r="1980" spans="1:7" x14ac:dyDescent="0.3">
      <c r="A1980" s="1">
        <v>38440</v>
      </c>
      <c r="B1980">
        <v>33.279998999999997</v>
      </c>
      <c r="C1980">
        <v>34.150002000000001</v>
      </c>
      <c r="D1980">
        <v>33.229999999999997</v>
      </c>
      <c r="E1980">
        <v>33.43</v>
      </c>
      <c r="F1980">
        <v>33.43</v>
      </c>
      <c r="G1980">
        <v>6137300</v>
      </c>
    </row>
    <row r="1981" spans="1:7" x14ac:dyDescent="0.3">
      <c r="A1981" s="1">
        <v>38441</v>
      </c>
      <c r="B1981">
        <v>33.590000000000003</v>
      </c>
      <c r="C1981">
        <v>34.520000000000003</v>
      </c>
      <c r="D1981">
        <v>33.509998000000003</v>
      </c>
      <c r="E1981">
        <v>34.32</v>
      </c>
      <c r="F1981">
        <v>34.32</v>
      </c>
      <c r="G1981">
        <v>5349800</v>
      </c>
    </row>
    <row r="1982" spans="1:7" x14ac:dyDescent="0.3">
      <c r="A1982" s="1">
        <v>38442</v>
      </c>
      <c r="B1982">
        <v>34.490001999999997</v>
      </c>
      <c r="C1982">
        <v>34.549999</v>
      </c>
      <c r="D1982">
        <v>34</v>
      </c>
      <c r="E1982">
        <v>34.270000000000003</v>
      </c>
      <c r="F1982">
        <v>34.270000000000003</v>
      </c>
      <c r="G1982">
        <v>3554300</v>
      </c>
    </row>
    <row r="1983" spans="1:7" x14ac:dyDescent="0.3">
      <c r="A1983" s="1">
        <v>38443</v>
      </c>
      <c r="B1983">
        <v>34.630001</v>
      </c>
      <c r="C1983">
        <v>34.709999000000003</v>
      </c>
      <c r="D1983">
        <v>33.779998999999997</v>
      </c>
      <c r="E1983">
        <v>34.009998000000003</v>
      </c>
      <c r="F1983">
        <v>34.009998000000003</v>
      </c>
      <c r="G1983">
        <v>5018400</v>
      </c>
    </row>
    <row r="1984" spans="1:7" x14ac:dyDescent="0.3">
      <c r="A1984" s="1">
        <v>38446</v>
      </c>
      <c r="B1984">
        <v>34</v>
      </c>
      <c r="C1984">
        <v>35.18</v>
      </c>
      <c r="D1984">
        <v>33.810001</v>
      </c>
      <c r="E1984">
        <v>35</v>
      </c>
      <c r="F1984">
        <v>35</v>
      </c>
      <c r="G1984">
        <v>7342200</v>
      </c>
    </row>
    <row r="1985" spans="1:7" x14ac:dyDescent="0.3">
      <c r="A1985" s="1">
        <v>38447</v>
      </c>
      <c r="B1985">
        <v>35.229999999999997</v>
      </c>
      <c r="C1985">
        <v>35.340000000000003</v>
      </c>
      <c r="D1985">
        <v>34.990001999999997</v>
      </c>
      <c r="E1985">
        <v>35.279998999999997</v>
      </c>
      <c r="F1985">
        <v>35.279998999999997</v>
      </c>
      <c r="G1985">
        <v>4933000</v>
      </c>
    </row>
    <row r="1986" spans="1:7" x14ac:dyDescent="0.3">
      <c r="A1986" s="1">
        <v>38448</v>
      </c>
      <c r="B1986">
        <v>35.099997999999999</v>
      </c>
      <c r="C1986">
        <v>35.200001</v>
      </c>
      <c r="D1986">
        <v>34.619999</v>
      </c>
      <c r="E1986">
        <v>34.82</v>
      </c>
      <c r="F1986">
        <v>34.82</v>
      </c>
      <c r="G1986">
        <v>5276100</v>
      </c>
    </row>
    <row r="1987" spans="1:7" x14ac:dyDescent="0.3">
      <c r="A1987" s="1">
        <v>38449</v>
      </c>
      <c r="B1987">
        <v>34.68</v>
      </c>
      <c r="C1987">
        <v>34.919998</v>
      </c>
      <c r="D1987">
        <v>34.5</v>
      </c>
      <c r="E1987">
        <v>34.900002000000001</v>
      </c>
      <c r="F1987">
        <v>34.900002000000001</v>
      </c>
      <c r="G1987">
        <v>3807300</v>
      </c>
    </row>
    <row r="1988" spans="1:7" x14ac:dyDescent="0.3">
      <c r="A1988" s="1">
        <v>38450</v>
      </c>
      <c r="B1988">
        <v>34.75</v>
      </c>
      <c r="C1988">
        <v>34.93</v>
      </c>
      <c r="D1988">
        <v>34.57</v>
      </c>
      <c r="E1988">
        <v>34.599997999999999</v>
      </c>
      <c r="F1988">
        <v>34.599997999999999</v>
      </c>
      <c r="G1988">
        <v>3013000</v>
      </c>
    </row>
    <row r="1989" spans="1:7" x14ac:dyDescent="0.3">
      <c r="A1989" s="1">
        <v>38453</v>
      </c>
      <c r="B1989">
        <v>34.599997999999999</v>
      </c>
      <c r="C1989">
        <v>35</v>
      </c>
      <c r="D1989">
        <v>34.360000999999997</v>
      </c>
      <c r="E1989">
        <v>34.599997999999999</v>
      </c>
      <c r="F1989">
        <v>34.599997999999999</v>
      </c>
      <c r="G1989">
        <v>3253100</v>
      </c>
    </row>
    <row r="1990" spans="1:7" x14ac:dyDescent="0.3">
      <c r="A1990" s="1">
        <v>38454</v>
      </c>
      <c r="B1990">
        <v>34.400002000000001</v>
      </c>
      <c r="C1990">
        <v>34.639999000000003</v>
      </c>
      <c r="D1990">
        <v>33.659999999999997</v>
      </c>
      <c r="E1990">
        <v>34.630001</v>
      </c>
      <c r="F1990">
        <v>34.630001</v>
      </c>
      <c r="G1990">
        <v>6197200</v>
      </c>
    </row>
    <row r="1991" spans="1:7" x14ac:dyDescent="0.3">
      <c r="A1991" s="1">
        <v>38455</v>
      </c>
      <c r="B1991">
        <v>34.349997999999999</v>
      </c>
      <c r="C1991">
        <v>34.709999000000003</v>
      </c>
      <c r="D1991">
        <v>34.150002000000001</v>
      </c>
      <c r="E1991">
        <v>34.299999</v>
      </c>
      <c r="F1991">
        <v>34.299999</v>
      </c>
      <c r="G1991">
        <v>4125100</v>
      </c>
    </row>
    <row r="1992" spans="1:7" x14ac:dyDescent="0.3">
      <c r="A1992" s="1">
        <v>38456</v>
      </c>
      <c r="B1992">
        <v>34.259998000000003</v>
      </c>
      <c r="C1992">
        <v>34.5</v>
      </c>
      <c r="D1992">
        <v>33.880001</v>
      </c>
      <c r="E1992">
        <v>33.970001000000003</v>
      </c>
      <c r="F1992">
        <v>33.970001000000003</v>
      </c>
      <c r="G1992">
        <v>4178400</v>
      </c>
    </row>
    <row r="1993" spans="1:7" x14ac:dyDescent="0.3">
      <c r="A1993" s="1">
        <v>38457</v>
      </c>
      <c r="B1993">
        <v>33.959999000000003</v>
      </c>
      <c r="C1993">
        <v>34</v>
      </c>
      <c r="D1993">
        <v>33.020000000000003</v>
      </c>
      <c r="E1993">
        <v>33.020000000000003</v>
      </c>
      <c r="F1993">
        <v>33.020000000000003</v>
      </c>
      <c r="G1993">
        <v>5985000</v>
      </c>
    </row>
    <row r="1994" spans="1:7" x14ac:dyDescent="0.3">
      <c r="A1994" s="1">
        <v>38460</v>
      </c>
      <c r="B1994">
        <v>32.900002000000001</v>
      </c>
      <c r="C1994">
        <v>33.580002</v>
      </c>
      <c r="D1994">
        <v>32.840000000000003</v>
      </c>
      <c r="E1994">
        <v>33</v>
      </c>
      <c r="F1994">
        <v>33</v>
      </c>
      <c r="G1994">
        <v>6917000</v>
      </c>
    </row>
    <row r="1995" spans="1:7" x14ac:dyDescent="0.3">
      <c r="A1995" s="1">
        <v>38461</v>
      </c>
      <c r="B1995">
        <v>33.18</v>
      </c>
      <c r="C1995">
        <v>33.369999</v>
      </c>
      <c r="D1995">
        <v>32.009998000000003</v>
      </c>
      <c r="E1995">
        <v>32.779998999999997</v>
      </c>
      <c r="F1995">
        <v>32.779998999999997</v>
      </c>
      <c r="G1995">
        <v>6619400</v>
      </c>
    </row>
    <row r="1996" spans="1:7" x14ac:dyDescent="0.3">
      <c r="A1996" s="1">
        <v>38462</v>
      </c>
      <c r="B1996">
        <v>33.099997999999999</v>
      </c>
      <c r="C1996">
        <v>33.759998000000003</v>
      </c>
      <c r="D1996">
        <v>32.900002000000001</v>
      </c>
      <c r="E1996">
        <v>33.25</v>
      </c>
      <c r="F1996">
        <v>33.25</v>
      </c>
      <c r="G1996">
        <v>9215500</v>
      </c>
    </row>
    <row r="1997" spans="1:7" x14ac:dyDescent="0.3">
      <c r="A1997" s="1">
        <v>38463</v>
      </c>
      <c r="B1997">
        <v>33.5</v>
      </c>
      <c r="C1997">
        <v>33.889999000000003</v>
      </c>
      <c r="D1997">
        <v>32.889999000000003</v>
      </c>
      <c r="E1997">
        <v>33.729999999999997</v>
      </c>
      <c r="F1997">
        <v>33.729999999999997</v>
      </c>
      <c r="G1997">
        <v>7694700</v>
      </c>
    </row>
    <row r="1998" spans="1:7" x14ac:dyDescent="0.3">
      <c r="A1998" s="1">
        <v>38464</v>
      </c>
      <c r="B1998">
        <v>33.490001999999997</v>
      </c>
      <c r="C1998">
        <v>33.630001</v>
      </c>
      <c r="D1998">
        <v>32.909999999999997</v>
      </c>
      <c r="E1998">
        <v>33.040000999999997</v>
      </c>
      <c r="F1998">
        <v>33.040000999999997</v>
      </c>
      <c r="G1998">
        <v>6392000</v>
      </c>
    </row>
    <row r="1999" spans="1:7" x14ac:dyDescent="0.3">
      <c r="A1999" s="1">
        <v>38467</v>
      </c>
      <c r="B1999">
        <v>33.130001</v>
      </c>
      <c r="C1999">
        <v>33.590000000000003</v>
      </c>
      <c r="D1999">
        <v>33.049999</v>
      </c>
      <c r="E1999">
        <v>33.529998999999997</v>
      </c>
      <c r="F1999">
        <v>33.529998999999997</v>
      </c>
      <c r="G1999">
        <v>4245400</v>
      </c>
    </row>
    <row r="2000" spans="1:7" x14ac:dyDescent="0.3">
      <c r="A2000" s="1">
        <v>38468</v>
      </c>
      <c r="B2000">
        <v>33.43</v>
      </c>
      <c r="C2000">
        <v>33.979999999999997</v>
      </c>
      <c r="D2000">
        <v>32.580002</v>
      </c>
      <c r="E2000">
        <v>32.709999000000003</v>
      </c>
      <c r="F2000">
        <v>32.709999000000003</v>
      </c>
      <c r="G2000">
        <v>13969300</v>
      </c>
    </row>
    <row r="2001" spans="1:7" x14ac:dyDescent="0.3">
      <c r="A2001" s="1">
        <v>38469</v>
      </c>
      <c r="B2001">
        <v>30.84</v>
      </c>
      <c r="C2001">
        <v>31.74</v>
      </c>
      <c r="D2001">
        <v>30.6</v>
      </c>
      <c r="E2001">
        <v>31.719999000000001</v>
      </c>
      <c r="F2001">
        <v>31.719999000000001</v>
      </c>
      <c r="G2001">
        <v>29312900</v>
      </c>
    </row>
    <row r="2002" spans="1:7" x14ac:dyDescent="0.3">
      <c r="A2002" s="1">
        <v>38470</v>
      </c>
      <c r="B2002">
        <v>31.66</v>
      </c>
      <c r="C2002">
        <v>32.919998</v>
      </c>
      <c r="D2002">
        <v>31.629999000000002</v>
      </c>
      <c r="E2002">
        <v>32.520000000000003</v>
      </c>
      <c r="F2002">
        <v>32.520000000000003</v>
      </c>
      <c r="G2002">
        <v>14472800</v>
      </c>
    </row>
    <row r="2003" spans="1:7" x14ac:dyDescent="0.3">
      <c r="A2003" s="1">
        <v>38471</v>
      </c>
      <c r="B2003">
        <v>32.860000999999997</v>
      </c>
      <c r="C2003">
        <v>32.889999000000003</v>
      </c>
      <c r="D2003">
        <v>31.52</v>
      </c>
      <c r="E2003">
        <v>32.360000999999997</v>
      </c>
      <c r="F2003">
        <v>32.360000999999997</v>
      </c>
      <c r="G2003">
        <v>10523500</v>
      </c>
    </row>
    <row r="2004" spans="1:7" x14ac:dyDescent="0.3">
      <c r="A2004" s="1">
        <v>38474</v>
      </c>
      <c r="B2004">
        <v>32.299999</v>
      </c>
      <c r="C2004">
        <v>33.279998999999997</v>
      </c>
      <c r="D2004">
        <v>32.099997999999999</v>
      </c>
      <c r="E2004">
        <v>33.099997999999999</v>
      </c>
      <c r="F2004">
        <v>33.099997999999999</v>
      </c>
      <c r="G2004">
        <v>9098000</v>
      </c>
    </row>
    <row r="2005" spans="1:7" x14ac:dyDescent="0.3">
      <c r="A2005" s="1">
        <v>38475</v>
      </c>
      <c r="B2005">
        <v>32.939999</v>
      </c>
      <c r="C2005">
        <v>33.560001</v>
      </c>
      <c r="D2005">
        <v>32.889999000000003</v>
      </c>
      <c r="E2005">
        <v>33.209999000000003</v>
      </c>
      <c r="F2005">
        <v>33.209999000000003</v>
      </c>
      <c r="G2005">
        <v>6777900</v>
      </c>
    </row>
    <row r="2006" spans="1:7" x14ac:dyDescent="0.3">
      <c r="A2006" s="1">
        <v>38476</v>
      </c>
      <c r="B2006">
        <v>33.349997999999999</v>
      </c>
      <c r="C2006">
        <v>34.119999</v>
      </c>
      <c r="D2006">
        <v>33.270000000000003</v>
      </c>
      <c r="E2006">
        <v>33.959999000000003</v>
      </c>
      <c r="F2006">
        <v>33.959999000000003</v>
      </c>
      <c r="G2006">
        <v>7756600</v>
      </c>
    </row>
    <row r="2007" spans="1:7" x14ac:dyDescent="0.3">
      <c r="A2007" s="1">
        <v>38477</v>
      </c>
      <c r="B2007">
        <v>33.959999000000003</v>
      </c>
      <c r="C2007">
        <v>34.18</v>
      </c>
      <c r="D2007">
        <v>33.590000000000003</v>
      </c>
      <c r="E2007">
        <v>33.959999000000003</v>
      </c>
      <c r="F2007">
        <v>33.959999000000003</v>
      </c>
      <c r="G2007">
        <v>4616900</v>
      </c>
    </row>
    <row r="2008" spans="1:7" x14ac:dyDescent="0.3">
      <c r="A2008" s="1">
        <v>38478</v>
      </c>
      <c r="B2008">
        <v>34.240001999999997</v>
      </c>
      <c r="C2008">
        <v>34.689999</v>
      </c>
      <c r="D2008">
        <v>34.139999000000003</v>
      </c>
      <c r="E2008">
        <v>34.520000000000003</v>
      </c>
      <c r="F2008">
        <v>34.520000000000003</v>
      </c>
      <c r="G2008">
        <v>6713500</v>
      </c>
    </row>
    <row r="2009" spans="1:7" x14ac:dyDescent="0.3">
      <c r="A2009" s="1">
        <v>38481</v>
      </c>
      <c r="B2009">
        <v>34.400002000000001</v>
      </c>
      <c r="C2009">
        <v>34.799999</v>
      </c>
      <c r="D2009">
        <v>34.25</v>
      </c>
      <c r="E2009">
        <v>34.639999000000003</v>
      </c>
      <c r="F2009">
        <v>34.639999000000003</v>
      </c>
      <c r="G2009">
        <v>4431600</v>
      </c>
    </row>
    <row r="2010" spans="1:7" x14ac:dyDescent="0.3">
      <c r="A2010" s="1">
        <v>38482</v>
      </c>
      <c r="B2010">
        <v>34.400002000000001</v>
      </c>
      <c r="C2010">
        <v>34.470001000000003</v>
      </c>
      <c r="D2010">
        <v>34.020000000000003</v>
      </c>
      <c r="E2010">
        <v>34.229999999999997</v>
      </c>
      <c r="F2010">
        <v>34.229999999999997</v>
      </c>
      <c r="G2010">
        <v>5475000</v>
      </c>
    </row>
    <row r="2011" spans="1:7" x14ac:dyDescent="0.3">
      <c r="A2011" s="1">
        <v>38483</v>
      </c>
      <c r="B2011">
        <v>34.299999</v>
      </c>
      <c r="C2011">
        <v>34.509998000000003</v>
      </c>
      <c r="D2011">
        <v>33.650002000000001</v>
      </c>
      <c r="E2011">
        <v>33.82</v>
      </c>
      <c r="F2011">
        <v>33.82</v>
      </c>
      <c r="G2011">
        <v>6048000</v>
      </c>
    </row>
    <row r="2012" spans="1:7" x14ac:dyDescent="0.3">
      <c r="A2012" s="1">
        <v>38484</v>
      </c>
      <c r="B2012">
        <v>33.700001</v>
      </c>
      <c r="C2012">
        <v>34.119999</v>
      </c>
      <c r="D2012">
        <v>33.549999</v>
      </c>
      <c r="E2012">
        <v>33.849997999999999</v>
      </c>
      <c r="F2012">
        <v>33.849997999999999</v>
      </c>
      <c r="G2012">
        <v>6005000</v>
      </c>
    </row>
    <row r="2013" spans="1:7" x14ac:dyDescent="0.3">
      <c r="A2013" s="1">
        <v>38485</v>
      </c>
      <c r="B2013">
        <v>33.990001999999997</v>
      </c>
      <c r="C2013">
        <v>34.349997999999999</v>
      </c>
      <c r="D2013">
        <v>33.799999</v>
      </c>
      <c r="E2013">
        <v>33.900002000000001</v>
      </c>
      <c r="F2013">
        <v>33.900002000000001</v>
      </c>
      <c r="G2013">
        <v>3991800</v>
      </c>
    </row>
    <row r="2014" spans="1:7" x14ac:dyDescent="0.3">
      <c r="A2014" s="1">
        <v>38488</v>
      </c>
      <c r="B2014">
        <v>34.029998999999997</v>
      </c>
      <c r="C2014">
        <v>34.770000000000003</v>
      </c>
      <c r="D2014">
        <v>33.919998</v>
      </c>
      <c r="E2014">
        <v>34.540000999999997</v>
      </c>
      <c r="F2014">
        <v>34.540000999999997</v>
      </c>
      <c r="G2014">
        <v>4280700</v>
      </c>
    </row>
    <row r="2015" spans="1:7" x14ac:dyDescent="0.3">
      <c r="A2015" s="1">
        <v>38489</v>
      </c>
      <c r="B2015">
        <v>34.450001</v>
      </c>
      <c r="C2015">
        <v>34.82</v>
      </c>
      <c r="D2015">
        <v>34.090000000000003</v>
      </c>
      <c r="E2015">
        <v>34.729999999999997</v>
      </c>
      <c r="F2015">
        <v>34.729999999999997</v>
      </c>
      <c r="G2015">
        <v>3315700</v>
      </c>
    </row>
    <row r="2016" spans="1:7" x14ac:dyDescent="0.3">
      <c r="A2016" s="1">
        <v>38490</v>
      </c>
      <c r="B2016">
        <v>34.810001</v>
      </c>
      <c r="C2016">
        <v>35.970001000000003</v>
      </c>
      <c r="D2016">
        <v>34.729999999999997</v>
      </c>
      <c r="E2016">
        <v>35.330002</v>
      </c>
      <c r="F2016">
        <v>35.330002</v>
      </c>
      <c r="G2016">
        <v>9557500</v>
      </c>
    </row>
    <row r="2017" spans="1:7" x14ac:dyDescent="0.3">
      <c r="A2017" s="1">
        <v>38491</v>
      </c>
      <c r="B2017">
        <v>35.369999</v>
      </c>
      <c r="C2017">
        <v>35.909999999999997</v>
      </c>
      <c r="D2017">
        <v>35.330002</v>
      </c>
      <c r="E2017">
        <v>35.590000000000003</v>
      </c>
      <c r="F2017">
        <v>35.590000000000003</v>
      </c>
      <c r="G2017">
        <v>5343500</v>
      </c>
    </row>
    <row r="2018" spans="1:7" x14ac:dyDescent="0.3">
      <c r="A2018" s="1">
        <v>38492</v>
      </c>
      <c r="B2018">
        <v>35.450001</v>
      </c>
      <c r="C2018">
        <v>35.599997999999999</v>
      </c>
      <c r="D2018">
        <v>34.959999000000003</v>
      </c>
      <c r="E2018">
        <v>35.5</v>
      </c>
      <c r="F2018">
        <v>35.5</v>
      </c>
      <c r="G2018">
        <v>5042800</v>
      </c>
    </row>
    <row r="2019" spans="1:7" x14ac:dyDescent="0.3">
      <c r="A2019" s="1">
        <v>38495</v>
      </c>
      <c r="B2019">
        <v>35.57</v>
      </c>
      <c r="C2019">
        <v>36.020000000000003</v>
      </c>
      <c r="D2019">
        <v>35.389999000000003</v>
      </c>
      <c r="E2019">
        <v>35.68</v>
      </c>
      <c r="F2019">
        <v>35.68</v>
      </c>
      <c r="G2019">
        <v>5701400</v>
      </c>
    </row>
    <row r="2020" spans="1:7" x14ac:dyDescent="0.3">
      <c r="A2020" s="1">
        <v>38496</v>
      </c>
      <c r="B2020">
        <v>35.479999999999997</v>
      </c>
      <c r="C2020">
        <v>35.57</v>
      </c>
      <c r="D2020">
        <v>35.130001</v>
      </c>
      <c r="E2020">
        <v>35.540000999999997</v>
      </c>
      <c r="F2020">
        <v>35.540000999999997</v>
      </c>
      <c r="G2020">
        <v>5914600</v>
      </c>
    </row>
    <row r="2021" spans="1:7" x14ac:dyDescent="0.3">
      <c r="A2021" s="1">
        <v>38497</v>
      </c>
      <c r="B2021">
        <v>35.270000000000003</v>
      </c>
      <c r="C2021">
        <v>35.450001</v>
      </c>
      <c r="D2021">
        <v>35.189999</v>
      </c>
      <c r="E2021">
        <v>35.25</v>
      </c>
      <c r="F2021">
        <v>35.25</v>
      </c>
      <c r="G2021">
        <v>3872900</v>
      </c>
    </row>
    <row r="2022" spans="1:7" x14ac:dyDescent="0.3">
      <c r="A2022" s="1">
        <v>38498</v>
      </c>
      <c r="B2022">
        <v>35.279998999999997</v>
      </c>
      <c r="C2022">
        <v>35.68</v>
      </c>
      <c r="D2022">
        <v>35.169998</v>
      </c>
      <c r="E2022">
        <v>35.450001</v>
      </c>
      <c r="F2022">
        <v>35.450001</v>
      </c>
      <c r="G2022">
        <v>4787100</v>
      </c>
    </row>
    <row r="2023" spans="1:7" x14ac:dyDescent="0.3">
      <c r="A2023" s="1">
        <v>38499</v>
      </c>
      <c r="B2023">
        <v>35.220001000000003</v>
      </c>
      <c r="C2023">
        <v>35.549999</v>
      </c>
      <c r="D2023">
        <v>35.150002000000001</v>
      </c>
      <c r="E2023">
        <v>35.5</v>
      </c>
      <c r="F2023">
        <v>35.5</v>
      </c>
      <c r="G2023">
        <v>3287100</v>
      </c>
    </row>
    <row r="2024" spans="1:7" x14ac:dyDescent="0.3">
      <c r="A2024" s="1">
        <v>38503</v>
      </c>
      <c r="B2024">
        <v>35.360000999999997</v>
      </c>
      <c r="C2024">
        <v>36.040000999999997</v>
      </c>
      <c r="D2024">
        <v>35.290000999999997</v>
      </c>
      <c r="E2024">
        <v>35.509998000000003</v>
      </c>
      <c r="F2024">
        <v>35.509998000000003</v>
      </c>
      <c r="G2024">
        <v>4930200</v>
      </c>
    </row>
    <row r="2025" spans="1:7" x14ac:dyDescent="0.3">
      <c r="A2025" s="1">
        <v>38504</v>
      </c>
      <c r="B2025">
        <v>35.57</v>
      </c>
      <c r="C2025">
        <v>36.990001999999997</v>
      </c>
      <c r="D2025">
        <v>35.439999</v>
      </c>
      <c r="E2025">
        <v>36.5</v>
      </c>
      <c r="F2025">
        <v>36.5</v>
      </c>
      <c r="G2025">
        <v>10320200</v>
      </c>
    </row>
    <row r="2026" spans="1:7" x14ac:dyDescent="0.3">
      <c r="A2026" s="1">
        <v>38505</v>
      </c>
      <c r="B2026">
        <v>36.330002</v>
      </c>
      <c r="C2026">
        <v>36.909999999999997</v>
      </c>
      <c r="D2026">
        <v>36.209999000000003</v>
      </c>
      <c r="E2026">
        <v>36.409999999999997</v>
      </c>
      <c r="F2026">
        <v>36.409999999999997</v>
      </c>
      <c r="G2026">
        <v>4768300</v>
      </c>
    </row>
    <row r="2027" spans="1:7" x14ac:dyDescent="0.3">
      <c r="A2027" s="1">
        <v>38506</v>
      </c>
      <c r="B2027">
        <v>36.459999000000003</v>
      </c>
      <c r="C2027">
        <v>36.5</v>
      </c>
      <c r="D2027">
        <v>35.32</v>
      </c>
      <c r="E2027">
        <v>35.590000000000003</v>
      </c>
      <c r="F2027">
        <v>35.590000000000003</v>
      </c>
      <c r="G2027">
        <v>4835900</v>
      </c>
    </row>
    <row r="2028" spans="1:7" x14ac:dyDescent="0.3">
      <c r="A2028" s="1">
        <v>38509</v>
      </c>
      <c r="B2028">
        <v>35.540000999999997</v>
      </c>
      <c r="C2028">
        <v>36.020000000000003</v>
      </c>
      <c r="D2028">
        <v>35.479999999999997</v>
      </c>
      <c r="E2028">
        <v>35.770000000000003</v>
      </c>
      <c r="F2028">
        <v>35.770000000000003</v>
      </c>
      <c r="G2028">
        <v>3881500</v>
      </c>
    </row>
    <row r="2029" spans="1:7" x14ac:dyDescent="0.3">
      <c r="A2029" s="1">
        <v>38510</v>
      </c>
      <c r="B2029">
        <v>35.909999999999997</v>
      </c>
      <c r="C2029">
        <v>36.200001</v>
      </c>
      <c r="D2029">
        <v>35.290000999999997</v>
      </c>
      <c r="E2029">
        <v>35.349997999999999</v>
      </c>
      <c r="F2029">
        <v>35.349997999999999</v>
      </c>
      <c r="G2029">
        <v>4884800</v>
      </c>
    </row>
    <row r="2030" spans="1:7" x14ac:dyDescent="0.3">
      <c r="A2030" s="1">
        <v>38511</v>
      </c>
      <c r="B2030">
        <v>35.400002000000001</v>
      </c>
      <c r="C2030">
        <v>35.479999999999997</v>
      </c>
      <c r="D2030">
        <v>34.799999</v>
      </c>
      <c r="E2030">
        <v>34.830002</v>
      </c>
      <c r="F2030">
        <v>34.830002</v>
      </c>
      <c r="G2030">
        <v>5314100</v>
      </c>
    </row>
    <row r="2031" spans="1:7" x14ac:dyDescent="0.3">
      <c r="A2031" s="1">
        <v>38512</v>
      </c>
      <c r="B2031">
        <v>34.93</v>
      </c>
      <c r="C2031">
        <v>35.279998999999997</v>
      </c>
      <c r="D2031">
        <v>34.400002000000001</v>
      </c>
      <c r="E2031">
        <v>35.200001</v>
      </c>
      <c r="F2031">
        <v>35.200001</v>
      </c>
      <c r="G2031">
        <v>3872500</v>
      </c>
    </row>
    <row r="2032" spans="1:7" x14ac:dyDescent="0.3">
      <c r="A2032" s="1">
        <v>38513</v>
      </c>
      <c r="B2032">
        <v>35.25</v>
      </c>
      <c r="C2032">
        <v>35.290000999999997</v>
      </c>
      <c r="D2032">
        <v>34.470001000000003</v>
      </c>
      <c r="E2032">
        <v>34.950001</v>
      </c>
      <c r="F2032">
        <v>34.950001</v>
      </c>
      <c r="G2032">
        <v>3467500</v>
      </c>
    </row>
    <row r="2033" spans="1:7" x14ac:dyDescent="0.3">
      <c r="A2033" s="1">
        <v>38516</v>
      </c>
      <c r="B2033">
        <v>34.669998</v>
      </c>
      <c r="C2033">
        <v>35.409999999999997</v>
      </c>
      <c r="D2033">
        <v>34.650002000000001</v>
      </c>
      <c r="E2033">
        <v>34.869999</v>
      </c>
      <c r="F2033">
        <v>34.869999</v>
      </c>
      <c r="G2033">
        <v>3912000</v>
      </c>
    </row>
    <row r="2034" spans="1:7" x14ac:dyDescent="0.3">
      <c r="A2034" s="1">
        <v>38517</v>
      </c>
      <c r="B2034">
        <v>34.82</v>
      </c>
      <c r="C2034">
        <v>35.169998</v>
      </c>
      <c r="D2034">
        <v>34.790000999999997</v>
      </c>
      <c r="E2034">
        <v>35.040000999999997</v>
      </c>
      <c r="F2034">
        <v>35.040000999999997</v>
      </c>
      <c r="G2034">
        <v>3634400</v>
      </c>
    </row>
    <row r="2035" spans="1:7" x14ac:dyDescent="0.3">
      <c r="A2035" s="1">
        <v>38518</v>
      </c>
      <c r="B2035">
        <v>35.340000000000003</v>
      </c>
      <c r="C2035">
        <v>35.409999999999997</v>
      </c>
      <c r="D2035">
        <v>34.520000000000003</v>
      </c>
      <c r="E2035">
        <v>35.240001999999997</v>
      </c>
      <c r="F2035">
        <v>35.240001999999997</v>
      </c>
      <c r="G2035">
        <v>5151800</v>
      </c>
    </row>
    <row r="2036" spans="1:7" x14ac:dyDescent="0.3">
      <c r="A2036" s="1">
        <v>38519</v>
      </c>
      <c r="B2036">
        <v>35.200001</v>
      </c>
      <c r="C2036">
        <v>35.810001</v>
      </c>
      <c r="D2036">
        <v>35.159999999999997</v>
      </c>
      <c r="E2036">
        <v>35.580002</v>
      </c>
      <c r="F2036">
        <v>35.580002</v>
      </c>
      <c r="G2036">
        <v>4205500</v>
      </c>
    </row>
    <row r="2037" spans="1:7" x14ac:dyDescent="0.3">
      <c r="A2037" s="1">
        <v>38520</v>
      </c>
      <c r="B2037">
        <v>35.889999000000003</v>
      </c>
      <c r="C2037">
        <v>36.07</v>
      </c>
      <c r="D2037">
        <v>35.159999999999997</v>
      </c>
      <c r="E2037">
        <v>35.310001</v>
      </c>
      <c r="F2037">
        <v>35.310001</v>
      </c>
      <c r="G2037">
        <v>4826100</v>
      </c>
    </row>
    <row r="2038" spans="1:7" x14ac:dyDescent="0.3">
      <c r="A2038" s="1">
        <v>38523</v>
      </c>
      <c r="B2038">
        <v>35.049999</v>
      </c>
      <c r="C2038">
        <v>35.970001000000003</v>
      </c>
      <c r="D2038">
        <v>35.040000999999997</v>
      </c>
      <c r="E2038">
        <v>35.689999</v>
      </c>
      <c r="F2038">
        <v>35.689999</v>
      </c>
      <c r="G2038">
        <v>5097300</v>
      </c>
    </row>
    <row r="2039" spans="1:7" x14ac:dyDescent="0.3">
      <c r="A2039" s="1">
        <v>38524</v>
      </c>
      <c r="B2039">
        <v>35.599997999999999</v>
      </c>
      <c r="C2039">
        <v>35.810001</v>
      </c>
      <c r="D2039">
        <v>35.279998999999997</v>
      </c>
      <c r="E2039">
        <v>35.380001</v>
      </c>
      <c r="F2039">
        <v>35.380001</v>
      </c>
      <c r="G2039">
        <v>4457100</v>
      </c>
    </row>
    <row r="2040" spans="1:7" x14ac:dyDescent="0.3">
      <c r="A2040" s="1">
        <v>38525</v>
      </c>
      <c r="B2040">
        <v>35.5</v>
      </c>
      <c r="C2040">
        <v>35.849997999999999</v>
      </c>
      <c r="D2040">
        <v>35.139999000000003</v>
      </c>
      <c r="E2040">
        <v>35.220001000000003</v>
      </c>
      <c r="F2040">
        <v>35.220001000000003</v>
      </c>
      <c r="G2040">
        <v>2507300</v>
      </c>
    </row>
    <row r="2041" spans="1:7" x14ac:dyDescent="0.3">
      <c r="A2041" s="1">
        <v>38526</v>
      </c>
      <c r="B2041">
        <v>35.139999000000003</v>
      </c>
      <c r="C2041">
        <v>35.560001</v>
      </c>
      <c r="D2041">
        <v>35.099997999999999</v>
      </c>
      <c r="E2041">
        <v>35.43</v>
      </c>
      <c r="F2041">
        <v>35.43</v>
      </c>
      <c r="G2041">
        <v>5302200</v>
      </c>
    </row>
    <row r="2042" spans="1:7" x14ac:dyDescent="0.3">
      <c r="A2042" s="1">
        <v>38527</v>
      </c>
      <c r="B2042">
        <v>35.299999</v>
      </c>
      <c r="C2042">
        <v>35.439999</v>
      </c>
      <c r="D2042">
        <v>34.880001</v>
      </c>
      <c r="E2042">
        <v>35.020000000000003</v>
      </c>
      <c r="F2042">
        <v>35.020000000000003</v>
      </c>
      <c r="G2042">
        <v>3675500</v>
      </c>
    </row>
    <row r="2043" spans="1:7" x14ac:dyDescent="0.3">
      <c r="A2043" s="1">
        <v>38530</v>
      </c>
      <c r="B2043">
        <v>34.909999999999997</v>
      </c>
      <c r="C2043">
        <v>35.049999</v>
      </c>
      <c r="D2043">
        <v>34.169998</v>
      </c>
      <c r="E2043">
        <v>34.5</v>
      </c>
      <c r="F2043">
        <v>34.5</v>
      </c>
      <c r="G2043">
        <v>4556300</v>
      </c>
    </row>
    <row r="2044" spans="1:7" x14ac:dyDescent="0.3">
      <c r="A2044" s="1">
        <v>38531</v>
      </c>
      <c r="B2044">
        <v>34.599997999999999</v>
      </c>
      <c r="C2044">
        <v>34.630001</v>
      </c>
      <c r="D2044">
        <v>33.590000000000003</v>
      </c>
      <c r="E2044">
        <v>33.709999000000003</v>
      </c>
      <c r="F2044">
        <v>33.709999000000003</v>
      </c>
      <c r="G2044">
        <v>7034300</v>
      </c>
    </row>
    <row r="2045" spans="1:7" x14ac:dyDescent="0.3">
      <c r="A2045" s="1">
        <v>38532</v>
      </c>
      <c r="B2045">
        <v>33.700001</v>
      </c>
      <c r="C2045">
        <v>34.07</v>
      </c>
      <c r="D2045">
        <v>33.270000000000003</v>
      </c>
      <c r="E2045">
        <v>33.349997999999999</v>
      </c>
      <c r="F2045">
        <v>33.349997999999999</v>
      </c>
      <c r="G2045">
        <v>4813300</v>
      </c>
    </row>
    <row r="2046" spans="1:7" x14ac:dyDescent="0.3">
      <c r="A2046" s="1">
        <v>38533</v>
      </c>
      <c r="B2046">
        <v>33.470001000000003</v>
      </c>
      <c r="C2046">
        <v>33.560001</v>
      </c>
      <c r="D2046">
        <v>32.93</v>
      </c>
      <c r="E2046">
        <v>33.090000000000003</v>
      </c>
      <c r="F2046">
        <v>33.090000000000003</v>
      </c>
      <c r="G2046">
        <v>5715700</v>
      </c>
    </row>
    <row r="2047" spans="1:7" x14ac:dyDescent="0.3">
      <c r="A2047" s="1">
        <v>38534</v>
      </c>
      <c r="B2047">
        <v>33.240001999999997</v>
      </c>
      <c r="C2047">
        <v>33.270000000000003</v>
      </c>
      <c r="D2047">
        <v>32.790000999999997</v>
      </c>
      <c r="E2047">
        <v>32.909999999999997</v>
      </c>
      <c r="F2047">
        <v>32.909999999999997</v>
      </c>
      <c r="G2047">
        <v>2932700</v>
      </c>
    </row>
    <row r="2048" spans="1:7" x14ac:dyDescent="0.3">
      <c r="A2048" s="1">
        <v>38538</v>
      </c>
      <c r="B2048">
        <v>33.5</v>
      </c>
      <c r="C2048">
        <v>34.479999999999997</v>
      </c>
      <c r="D2048">
        <v>33.450001</v>
      </c>
      <c r="E2048">
        <v>34.080002</v>
      </c>
      <c r="F2048">
        <v>34.080002</v>
      </c>
      <c r="G2048">
        <v>7383800</v>
      </c>
    </row>
    <row r="2049" spans="1:7" x14ac:dyDescent="0.3">
      <c r="A2049" s="1">
        <v>38539</v>
      </c>
      <c r="B2049">
        <v>34.009998000000003</v>
      </c>
      <c r="C2049">
        <v>34.400002000000001</v>
      </c>
      <c r="D2049">
        <v>33.860000999999997</v>
      </c>
      <c r="E2049">
        <v>34.060001</v>
      </c>
      <c r="F2049">
        <v>34.060001</v>
      </c>
      <c r="G2049">
        <v>4397200</v>
      </c>
    </row>
    <row r="2050" spans="1:7" x14ac:dyDescent="0.3">
      <c r="A2050" s="1">
        <v>38540</v>
      </c>
      <c r="B2050">
        <v>33.799999</v>
      </c>
      <c r="C2050">
        <v>34.509998000000003</v>
      </c>
      <c r="D2050">
        <v>33.799999</v>
      </c>
      <c r="E2050">
        <v>33.959999000000003</v>
      </c>
      <c r="F2050">
        <v>33.959999000000003</v>
      </c>
      <c r="G2050">
        <v>4242900</v>
      </c>
    </row>
    <row r="2051" spans="1:7" x14ac:dyDescent="0.3">
      <c r="A2051" s="1">
        <v>38541</v>
      </c>
      <c r="B2051">
        <v>34.110000999999997</v>
      </c>
      <c r="C2051">
        <v>34.75</v>
      </c>
      <c r="D2051">
        <v>33.849997999999999</v>
      </c>
      <c r="E2051">
        <v>34.740001999999997</v>
      </c>
      <c r="F2051">
        <v>34.740001999999997</v>
      </c>
      <c r="G2051">
        <v>4257000</v>
      </c>
    </row>
    <row r="2052" spans="1:7" x14ac:dyDescent="0.3">
      <c r="A2052" s="1">
        <v>38544</v>
      </c>
      <c r="B2052">
        <v>34.720001000000003</v>
      </c>
      <c r="C2052">
        <v>35.68</v>
      </c>
      <c r="D2052">
        <v>34.599997999999999</v>
      </c>
      <c r="E2052">
        <v>35.590000000000003</v>
      </c>
      <c r="F2052">
        <v>35.590000000000003</v>
      </c>
      <c r="G2052">
        <v>5166000</v>
      </c>
    </row>
    <row r="2053" spans="1:7" x14ac:dyDescent="0.3">
      <c r="A2053" s="1">
        <v>38545</v>
      </c>
      <c r="B2053">
        <v>35.490001999999997</v>
      </c>
      <c r="C2053">
        <v>36.540000999999997</v>
      </c>
      <c r="D2053">
        <v>35.459999000000003</v>
      </c>
      <c r="E2053">
        <v>36.310001</v>
      </c>
      <c r="F2053">
        <v>36.310001</v>
      </c>
      <c r="G2053">
        <v>5877200</v>
      </c>
    </row>
    <row r="2054" spans="1:7" x14ac:dyDescent="0.3">
      <c r="A2054" s="1">
        <v>38546</v>
      </c>
      <c r="B2054">
        <v>36.270000000000003</v>
      </c>
      <c r="C2054">
        <v>36.549999</v>
      </c>
      <c r="D2054">
        <v>36.189999</v>
      </c>
      <c r="E2054">
        <v>36.509998000000003</v>
      </c>
      <c r="F2054">
        <v>36.509998000000003</v>
      </c>
      <c r="G2054">
        <v>3201800</v>
      </c>
    </row>
    <row r="2055" spans="1:7" x14ac:dyDescent="0.3">
      <c r="A2055" s="1">
        <v>38547</v>
      </c>
      <c r="B2055">
        <v>37.189999</v>
      </c>
      <c r="C2055">
        <v>37.419998</v>
      </c>
      <c r="D2055">
        <v>36.880001</v>
      </c>
      <c r="E2055">
        <v>37.189999</v>
      </c>
      <c r="F2055">
        <v>37.189999</v>
      </c>
      <c r="G2055">
        <v>5863300</v>
      </c>
    </row>
    <row r="2056" spans="1:7" x14ac:dyDescent="0.3">
      <c r="A2056" s="1">
        <v>38548</v>
      </c>
      <c r="B2056">
        <v>37.349997999999999</v>
      </c>
      <c r="C2056">
        <v>37.5</v>
      </c>
      <c r="D2056">
        <v>36.75</v>
      </c>
      <c r="E2056">
        <v>37.150002000000001</v>
      </c>
      <c r="F2056">
        <v>37.150002000000001</v>
      </c>
      <c r="G2056">
        <v>5209000</v>
      </c>
    </row>
    <row r="2057" spans="1:7" x14ac:dyDescent="0.3">
      <c r="A2057" s="1">
        <v>38551</v>
      </c>
      <c r="B2057">
        <v>36.950001</v>
      </c>
      <c r="C2057">
        <v>37.189999</v>
      </c>
      <c r="D2057">
        <v>36.759998000000003</v>
      </c>
      <c r="E2057">
        <v>37.189999</v>
      </c>
      <c r="F2057">
        <v>37.189999</v>
      </c>
      <c r="G2057">
        <v>2973300</v>
      </c>
    </row>
    <row r="2058" spans="1:7" x14ac:dyDescent="0.3">
      <c r="A2058" s="1">
        <v>38552</v>
      </c>
      <c r="B2058">
        <v>37.380001</v>
      </c>
      <c r="C2058">
        <v>38.169998</v>
      </c>
      <c r="D2058">
        <v>36.689999</v>
      </c>
      <c r="E2058">
        <v>38.169998</v>
      </c>
      <c r="F2058">
        <v>38.169998</v>
      </c>
      <c r="G2058">
        <v>5840600</v>
      </c>
    </row>
    <row r="2059" spans="1:7" x14ac:dyDescent="0.3">
      <c r="A2059" s="1">
        <v>38553</v>
      </c>
      <c r="B2059">
        <v>37.490001999999997</v>
      </c>
      <c r="C2059">
        <v>38.25</v>
      </c>
      <c r="D2059">
        <v>37.299999</v>
      </c>
      <c r="E2059">
        <v>38.169998</v>
      </c>
      <c r="F2059">
        <v>38.169998</v>
      </c>
      <c r="G2059">
        <v>6368400</v>
      </c>
    </row>
    <row r="2060" spans="1:7" x14ac:dyDescent="0.3">
      <c r="A2060" s="1">
        <v>38554</v>
      </c>
      <c r="B2060">
        <v>38.959999000000003</v>
      </c>
      <c r="C2060">
        <v>39.75</v>
      </c>
      <c r="D2060">
        <v>37.759998000000003</v>
      </c>
      <c r="E2060">
        <v>37.950001</v>
      </c>
      <c r="F2060">
        <v>37.950001</v>
      </c>
      <c r="G2060">
        <v>11055600</v>
      </c>
    </row>
    <row r="2061" spans="1:7" x14ac:dyDescent="0.3">
      <c r="A2061" s="1">
        <v>38555</v>
      </c>
      <c r="B2061">
        <v>37.889999000000003</v>
      </c>
      <c r="C2061">
        <v>38.229999999999997</v>
      </c>
      <c r="D2061">
        <v>37.240001999999997</v>
      </c>
      <c r="E2061">
        <v>37.950001</v>
      </c>
      <c r="F2061">
        <v>37.950001</v>
      </c>
      <c r="G2061">
        <v>5871100</v>
      </c>
    </row>
    <row r="2062" spans="1:7" x14ac:dyDescent="0.3">
      <c r="A2062" s="1">
        <v>38558</v>
      </c>
      <c r="B2062">
        <v>38</v>
      </c>
      <c r="C2062">
        <v>39.040000999999997</v>
      </c>
      <c r="D2062">
        <v>37.849997999999999</v>
      </c>
      <c r="E2062">
        <v>37.950001</v>
      </c>
      <c r="F2062">
        <v>37.950001</v>
      </c>
      <c r="G2062">
        <v>5470000</v>
      </c>
    </row>
    <row r="2063" spans="1:7" x14ac:dyDescent="0.3">
      <c r="A2063" s="1">
        <v>38559</v>
      </c>
      <c r="B2063">
        <v>38.220001000000003</v>
      </c>
      <c r="C2063">
        <v>38.75</v>
      </c>
      <c r="D2063">
        <v>37.720001000000003</v>
      </c>
      <c r="E2063">
        <v>37.740001999999997</v>
      </c>
      <c r="F2063">
        <v>37.740001999999997</v>
      </c>
      <c r="G2063">
        <v>14782300</v>
      </c>
    </row>
    <row r="2064" spans="1:7" x14ac:dyDescent="0.3">
      <c r="A2064" s="1">
        <v>38560</v>
      </c>
      <c r="B2064">
        <v>42.009998000000003</v>
      </c>
      <c r="C2064">
        <v>43.740001999999997</v>
      </c>
      <c r="D2064">
        <v>41.84</v>
      </c>
      <c r="E2064">
        <v>43.650002000000001</v>
      </c>
      <c r="F2064">
        <v>43.650002000000001</v>
      </c>
      <c r="G2064">
        <v>46075600</v>
      </c>
    </row>
    <row r="2065" spans="1:7" x14ac:dyDescent="0.3">
      <c r="A2065" s="1">
        <v>38561</v>
      </c>
      <c r="B2065">
        <v>43.540000999999997</v>
      </c>
      <c r="C2065">
        <v>45.810001</v>
      </c>
      <c r="D2065">
        <v>43.369999</v>
      </c>
      <c r="E2065">
        <v>45.68</v>
      </c>
      <c r="F2065">
        <v>45.68</v>
      </c>
      <c r="G2065">
        <v>25141500</v>
      </c>
    </row>
    <row r="2066" spans="1:7" x14ac:dyDescent="0.3">
      <c r="A2066" s="1">
        <v>38562</v>
      </c>
      <c r="B2066">
        <v>45.310001</v>
      </c>
      <c r="C2066">
        <v>45.75</v>
      </c>
      <c r="D2066">
        <v>44.610000999999997</v>
      </c>
      <c r="E2066">
        <v>45.150002000000001</v>
      </c>
      <c r="F2066">
        <v>45.150002000000001</v>
      </c>
      <c r="G2066">
        <v>10491800</v>
      </c>
    </row>
    <row r="2067" spans="1:7" x14ac:dyDescent="0.3">
      <c r="A2067" s="1">
        <v>38565</v>
      </c>
      <c r="B2067">
        <v>44.880001</v>
      </c>
      <c r="C2067">
        <v>45.189999</v>
      </c>
      <c r="D2067">
        <v>44.349997999999999</v>
      </c>
      <c r="E2067">
        <v>44.93</v>
      </c>
      <c r="F2067">
        <v>44.93</v>
      </c>
      <c r="G2067">
        <v>7127200</v>
      </c>
    </row>
    <row r="2068" spans="1:7" x14ac:dyDescent="0.3">
      <c r="A2068" s="1">
        <v>38566</v>
      </c>
      <c r="B2068">
        <v>44.900002000000001</v>
      </c>
      <c r="C2068">
        <v>46.970001000000003</v>
      </c>
      <c r="D2068">
        <v>44.880001</v>
      </c>
      <c r="E2068">
        <v>46.509998000000003</v>
      </c>
      <c r="F2068">
        <v>46.509998000000003</v>
      </c>
      <c r="G2068">
        <v>10836400</v>
      </c>
    </row>
    <row r="2069" spans="1:7" x14ac:dyDescent="0.3">
      <c r="A2069" s="1">
        <v>38567</v>
      </c>
      <c r="B2069">
        <v>46.009998000000003</v>
      </c>
      <c r="C2069">
        <v>46.18</v>
      </c>
      <c r="D2069">
        <v>45.84</v>
      </c>
      <c r="E2069">
        <v>46.110000999999997</v>
      </c>
      <c r="F2069">
        <v>46.110000999999997</v>
      </c>
      <c r="G2069">
        <v>4832500</v>
      </c>
    </row>
    <row r="2070" spans="1:7" x14ac:dyDescent="0.3">
      <c r="A2070" s="1">
        <v>38568</v>
      </c>
      <c r="B2070">
        <v>45.549999</v>
      </c>
      <c r="C2070">
        <v>45.77</v>
      </c>
      <c r="D2070">
        <v>45.419998</v>
      </c>
      <c r="E2070">
        <v>45.459999000000003</v>
      </c>
      <c r="F2070">
        <v>45.459999000000003</v>
      </c>
      <c r="G2070">
        <v>4977200</v>
      </c>
    </row>
    <row r="2071" spans="1:7" x14ac:dyDescent="0.3">
      <c r="A2071" s="1">
        <v>38569</v>
      </c>
      <c r="B2071">
        <v>45.25</v>
      </c>
      <c r="C2071">
        <v>45.709999000000003</v>
      </c>
      <c r="D2071">
        <v>45.169998</v>
      </c>
      <c r="E2071">
        <v>45.27</v>
      </c>
      <c r="F2071">
        <v>45.27</v>
      </c>
      <c r="G2071">
        <v>4951500</v>
      </c>
    </row>
    <row r="2072" spans="1:7" x14ac:dyDescent="0.3">
      <c r="A2072" s="1">
        <v>38572</v>
      </c>
      <c r="B2072">
        <v>45.32</v>
      </c>
      <c r="C2072">
        <v>45.900002000000001</v>
      </c>
      <c r="D2072">
        <v>45.259998000000003</v>
      </c>
      <c r="E2072">
        <v>45.66</v>
      </c>
      <c r="F2072">
        <v>45.66</v>
      </c>
      <c r="G2072">
        <v>4454900</v>
      </c>
    </row>
    <row r="2073" spans="1:7" x14ac:dyDescent="0.3">
      <c r="A2073" s="1">
        <v>38573</v>
      </c>
      <c r="B2073">
        <v>45.759998000000003</v>
      </c>
      <c r="C2073">
        <v>46.439999</v>
      </c>
      <c r="D2073">
        <v>45.75</v>
      </c>
      <c r="E2073">
        <v>45.93</v>
      </c>
      <c r="F2073">
        <v>45.93</v>
      </c>
      <c r="G2073">
        <v>4591200</v>
      </c>
    </row>
    <row r="2074" spans="1:7" x14ac:dyDescent="0.3">
      <c r="A2074" s="1">
        <v>38574</v>
      </c>
      <c r="B2074">
        <v>45.389999000000003</v>
      </c>
      <c r="C2074">
        <v>45.57</v>
      </c>
      <c r="D2074">
        <v>44.59</v>
      </c>
      <c r="E2074">
        <v>44.759998000000003</v>
      </c>
      <c r="F2074">
        <v>44.759998000000003</v>
      </c>
      <c r="G2074">
        <v>9921200</v>
      </c>
    </row>
    <row r="2075" spans="1:7" x14ac:dyDescent="0.3">
      <c r="A2075" s="1">
        <v>38575</v>
      </c>
      <c r="B2075">
        <v>44.619999</v>
      </c>
      <c r="C2075">
        <v>45.209999000000003</v>
      </c>
      <c r="D2075">
        <v>44.5</v>
      </c>
      <c r="E2075">
        <v>45.209999000000003</v>
      </c>
      <c r="F2075">
        <v>45.209999000000003</v>
      </c>
      <c r="G2075">
        <v>5842200</v>
      </c>
    </row>
    <row r="2076" spans="1:7" x14ac:dyDescent="0.3">
      <c r="A2076" s="1">
        <v>38576</v>
      </c>
      <c r="B2076">
        <v>44.630001</v>
      </c>
      <c r="C2076">
        <v>45.720001000000003</v>
      </c>
      <c r="D2076">
        <v>44.049999</v>
      </c>
      <c r="E2076">
        <v>44.200001</v>
      </c>
      <c r="F2076">
        <v>44.200001</v>
      </c>
      <c r="G2076">
        <v>6474100</v>
      </c>
    </row>
    <row r="2077" spans="1:7" x14ac:dyDescent="0.3">
      <c r="A2077" s="1">
        <v>38579</v>
      </c>
      <c r="B2077">
        <v>43.93</v>
      </c>
      <c r="C2077">
        <v>45.349997999999999</v>
      </c>
      <c r="D2077">
        <v>43.880001</v>
      </c>
      <c r="E2077">
        <v>45.040000999999997</v>
      </c>
      <c r="F2077">
        <v>45.040000999999997</v>
      </c>
      <c r="G2077">
        <v>5525100</v>
      </c>
    </row>
    <row r="2078" spans="1:7" x14ac:dyDescent="0.3">
      <c r="A2078" s="1">
        <v>38580</v>
      </c>
      <c r="B2078">
        <v>44.900002000000001</v>
      </c>
      <c r="C2078">
        <v>44.939999</v>
      </c>
      <c r="D2078">
        <v>44.200001</v>
      </c>
      <c r="E2078">
        <v>44.27</v>
      </c>
      <c r="F2078">
        <v>44.27</v>
      </c>
      <c r="G2078">
        <v>3625100</v>
      </c>
    </row>
    <row r="2079" spans="1:7" x14ac:dyDescent="0.3">
      <c r="A2079" s="1">
        <v>38581</v>
      </c>
      <c r="B2079">
        <v>44.189999</v>
      </c>
      <c r="C2079">
        <v>44.43</v>
      </c>
      <c r="D2079">
        <v>44.119999</v>
      </c>
      <c r="E2079">
        <v>44.119999</v>
      </c>
      <c r="F2079">
        <v>44.119999</v>
      </c>
      <c r="G2079">
        <v>3050400</v>
      </c>
    </row>
    <row r="2080" spans="1:7" x14ac:dyDescent="0.3">
      <c r="A2080" s="1">
        <v>38582</v>
      </c>
      <c r="B2080">
        <v>43.880001</v>
      </c>
      <c r="C2080">
        <v>43.900002000000001</v>
      </c>
      <c r="D2080">
        <v>43.509998000000003</v>
      </c>
      <c r="E2080">
        <v>43.73</v>
      </c>
      <c r="F2080">
        <v>43.73</v>
      </c>
      <c r="G2080">
        <v>3604300</v>
      </c>
    </row>
    <row r="2081" spans="1:7" x14ac:dyDescent="0.3">
      <c r="A2081" s="1">
        <v>38583</v>
      </c>
      <c r="B2081">
        <v>43.599997999999999</v>
      </c>
      <c r="C2081">
        <v>43.77</v>
      </c>
      <c r="D2081">
        <v>43.330002</v>
      </c>
      <c r="E2081">
        <v>43.720001000000003</v>
      </c>
      <c r="F2081">
        <v>43.720001000000003</v>
      </c>
      <c r="G2081">
        <v>3323900</v>
      </c>
    </row>
    <row r="2082" spans="1:7" x14ac:dyDescent="0.3">
      <c r="A2082" s="1">
        <v>38586</v>
      </c>
      <c r="B2082">
        <v>43.610000999999997</v>
      </c>
      <c r="C2082">
        <v>44.27</v>
      </c>
      <c r="D2082">
        <v>42.939999</v>
      </c>
      <c r="E2082">
        <v>43.77</v>
      </c>
      <c r="F2082">
        <v>43.77</v>
      </c>
      <c r="G2082">
        <v>5374100</v>
      </c>
    </row>
    <row r="2083" spans="1:7" x14ac:dyDescent="0.3">
      <c r="A2083" s="1">
        <v>38587</v>
      </c>
      <c r="B2083">
        <v>43.740001999999997</v>
      </c>
      <c r="C2083">
        <v>43.970001000000003</v>
      </c>
      <c r="D2083">
        <v>43.220001000000003</v>
      </c>
      <c r="E2083">
        <v>43.419998</v>
      </c>
      <c r="F2083">
        <v>43.419998</v>
      </c>
      <c r="G2083">
        <v>3517700</v>
      </c>
    </row>
    <row r="2084" spans="1:7" x14ac:dyDescent="0.3">
      <c r="A2084" s="1">
        <v>38588</v>
      </c>
      <c r="B2084">
        <v>43.32</v>
      </c>
      <c r="C2084">
        <v>43.32</v>
      </c>
      <c r="D2084">
        <v>42.27</v>
      </c>
      <c r="E2084">
        <v>42.369999</v>
      </c>
      <c r="F2084">
        <v>42.369999</v>
      </c>
      <c r="G2084">
        <v>5871900</v>
      </c>
    </row>
    <row r="2085" spans="1:7" x14ac:dyDescent="0.3">
      <c r="A2085" s="1">
        <v>38589</v>
      </c>
      <c r="B2085">
        <v>42.540000999999997</v>
      </c>
      <c r="C2085">
        <v>42.799999</v>
      </c>
      <c r="D2085">
        <v>42.080002</v>
      </c>
      <c r="E2085">
        <v>42.310001</v>
      </c>
      <c r="F2085">
        <v>42.310001</v>
      </c>
      <c r="G2085">
        <v>3092200</v>
      </c>
    </row>
    <row r="2086" spans="1:7" x14ac:dyDescent="0.3">
      <c r="A2086" s="1">
        <v>38590</v>
      </c>
      <c r="B2086">
        <v>42.299999</v>
      </c>
      <c r="C2086">
        <v>42.630001</v>
      </c>
      <c r="D2086">
        <v>42.259998000000003</v>
      </c>
      <c r="E2086">
        <v>42.369999</v>
      </c>
      <c r="F2086">
        <v>42.369999</v>
      </c>
      <c r="G2086">
        <v>2860700</v>
      </c>
    </row>
    <row r="2087" spans="1:7" x14ac:dyDescent="0.3">
      <c r="A2087" s="1">
        <v>38593</v>
      </c>
      <c r="B2087">
        <v>41.91</v>
      </c>
      <c r="C2087">
        <v>43</v>
      </c>
      <c r="D2087">
        <v>41.91</v>
      </c>
      <c r="E2087">
        <v>42.790000999999997</v>
      </c>
      <c r="F2087">
        <v>42.790000999999997</v>
      </c>
      <c r="G2087">
        <v>3653900</v>
      </c>
    </row>
    <row r="2088" spans="1:7" x14ac:dyDescent="0.3">
      <c r="A2088" s="1">
        <v>38594</v>
      </c>
      <c r="B2088">
        <v>42.389999000000003</v>
      </c>
      <c r="C2088">
        <v>42.709999000000003</v>
      </c>
      <c r="D2088">
        <v>41.959999000000003</v>
      </c>
      <c r="E2088">
        <v>42.490001999999997</v>
      </c>
      <c r="F2088">
        <v>42.490001999999997</v>
      </c>
      <c r="G2088">
        <v>3874200</v>
      </c>
    </row>
    <row r="2089" spans="1:7" x14ac:dyDescent="0.3">
      <c r="A2089" s="1">
        <v>38595</v>
      </c>
      <c r="B2089">
        <v>42.439999</v>
      </c>
      <c r="C2089">
        <v>42.810001</v>
      </c>
      <c r="D2089">
        <v>42.040000999999997</v>
      </c>
      <c r="E2089">
        <v>42.700001</v>
      </c>
      <c r="F2089">
        <v>42.700001</v>
      </c>
      <c r="G2089">
        <v>3369200</v>
      </c>
    </row>
    <row r="2090" spans="1:7" x14ac:dyDescent="0.3">
      <c r="A2090" s="1">
        <v>38596</v>
      </c>
      <c r="B2090">
        <v>42.52</v>
      </c>
      <c r="C2090">
        <v>42.970001000000003</v>
      </c>
      <c r="D2090">
        <v>41.75</v>
      </c>
      <c r="E2090">
        <v>41.84</v>
      </c>
      <c r="F2090">
        <v>41.84</v>
      </c>
      <c r="G2090">
        <v>4429000</v>
      </c>
    </row>
    <row r="2091" spans="1:7" x14ac:dyDescent="0.3">
      <c r="A2091" s="1">
        <v>38597</v>
      </c>
      <c r="B2091">
        <v>42</v>
      </c>
      <c r="C2091">
        <v>42.049999</v>
      </c>
      <c r="D2091">
        <v>41.040000999999997</v>
      </c>
      <c r="E2091">
        <v>41.509998000000003</v>
      </c>
      <c r="F2091">
        <v>41.509998000000003</v>
      </c>
      <c r="G2091">
        <v>4027100</v>
      </c>
    </row>
    <row r="2092" spans="1:7" x14ac:dyDescent="0.3">
      <c r="A2092" s="1">
        <v>38601</v>
      </c>
      <c r="B2092">
        <v>41.549999</v>
      </c>
      <c r="C2092">
        <v>43.650002000000001</v>
      </c>
      <c r="D2092">
        <v>41.509998000000003</v>
      </c>
      <c r="E2092">
        <v>43.619999</v>
      </c>
      <c r="F2092">
        <v>43.619999</v>
      </c>
      <c r="G2092">
        <v>7939800</v>
      </c>
    </row>
    <row r="2093" spans="1:7" x14ac:dyDescent="0.3">
      <c r="A2093" s="1">
        <v>38602</v>
      </c>
      <c r="B2093">
        <v>43.5</v>
      </c>
      <c r="C2093">
        <v>44.299999</v>
      </c>
      <c r="D2093">
        <v>43.450001</v>
      </c>
      <c r="E2093">
        <v>43.73</v>
      </c>
      <c r="F2093">
        <v>43.73</v>
      </c>
      <c r="G2093">
        <v>6141500</v>
      </c>
    </row>
    <row r="2094" spans="1:7" x14ac:dyDescent="0.3">
      <c r="A2094" s="1">
        <v>38603</v>
      </c>
      <c r="B2094">
        <v>43.450001</v>
      </c>
      <c r="C2094">
        <v>43.490001999999997</v>
      </c>
      <c r="D2094">
        <v>42.830002</v>
      </c>
      <c r="E2094">
        <v>42.959999000000003</v>
      </c>
      <c r="F2094">
        <v>42.959999000000003</v>
      </c>
      <c r="G2094">
        <v>3884200</v>
      </c>
    </row>
    <row r="2095" spans="1:7" x14ac:dyDescent="0.3">
      <c r="A2095" s="1">
        <v>38604</v>
      </c>
      <c r="B2095">
        <v>42.990001999999997</v>
      </c>
      <c r="C2095">
        <v>43.200001</v>
      </c>
      <c r="D2095">
        <v>42.810001</v>
      </c>
      <c r="E2095">
        <v>42.950001</v>
      </c>
      <c r="F2095">
        <v>42.950001</v>
      </c>
      <c r="G2095">
        <v>3288700</v>
      </c>
    </row>
    <row r="2096" spans="1:7" x14ac:dyDescent="0.3">
      <c r="A2096" s="1">
        <v>38607</v>
      </c>
      <c r="B2096">
        <v>42.720001000000003</v>
      </c>
      <c r="C2096">
        <v>44.959999000000003</v>
      </c>
      <c r="D2096">
        <v>42.689999</v>
      </c>
      <c r="E2096">
        <v>44.5</v>
      </c>
      <c r="F2096">
        <v>44.5</v>
      </c>
      <c r="G2096">
        <v>8779400</v>
      </c>
    </row>
    <row r="2097" spans="1:7" x14ac:dyDescent="0.3">
      <c r="A2097" s="1">
        <v>38608</v>
      </c>
      <c r="B2097">
        <v>44.169998</v>
      </c>
      <c r="C2097">
        <v>44.380001</v>
      </c>
      <c r="D2097">
        <v>43.439999</v>
      </c>
      <c r="E2097">
        <v>43.93</v>
      </c>
      <c r="F2097">
        <v>43.93</v>
      </c>
      <c r="G2097">
        <v>4505200</v>
      </c>
    </row>
    <row r="2098" spans="1:7" x14ac:dyDescent="0.3">
      <c r="A2098" s="1">
        <v>38609</v>
      </c>
      <c r="B2098">
        <v>43.880001</v>
      </c>
      <c r="C2098">
        <v>44.73</v>
      </c>
      <c r="D2098">
        <v>42.82</v>
      </c>
      <c r="E2098">
        <v>43.099997999999999</v>
      </c>
      <c r="F2098">
        <v>43.099997999999999</v>
      </c>
      <c r="G2098">
        <v>6318000</v>
      </c>
    </row>
    <row r="2099" spans="1:7" x14ac:dyDescent="0.3">
      <c r="A2099" s="1">
        <v>38610</v>
      </c>
      <c r="B2099">
        <v>43.200001</v>
      </c>
      <c r="C2099">
        <v>43.59</v>
      </c>
      <c r="D2099">
        <v>42.650002000000001</v>
      </c>
      <c r="E2099">
        <v>42.709999000000003</v>
      </c>
      <c r="F2099">
        <v>42.709999000000003</v>
      </c>
      <c r="G2099">
        <v>4587900</v>
      </c>
    </row>
    <row r="2100" spans="1:7" x14ac:dyDescent="0.3">
      <c r="A2100" s="1">
        <v>38611</v>
      </c>
      <c r="B2100">
        <v>42.799999</v>
      </c>
      <c r="C2100">
        <v>42.919998</v>
      </c>
      <c r="D2100">
        <v>42.119999</v>
      </c>
      <c r="E2100">
        <v>42.799999</v>
      </c>
      <c r="F2100">
        <v>42.799999</v>
      </c>
      <c r="G2100">
        <v>4111700</v>
      </c>
    </row>
    <row r="2101" spans="1:7" x14ac:dyDescent="0.3">
      <c r="A2101" s="1">
        <v>38614</v>
      </c>
      <c r="B2101">
        <v>42.630001</v>
      </c>
      <c r="C2101">
        <v>43.43</v>
      </c>
      <c r="D2101">
        <v>42.169998</v>
      </c>
      <c r="E2101">
        <v>42.75</v>
      </c>
      <c r="F2101">
        <v>42.75</v>
      </c>
      <c r="G2101">
        <v>3440300</v>
      </c>
    </row>
    <row r="2102" spans="1:7" x14ac:dyDescent="0.3">
      <c r="A2102" s="1">
        <v>38615</v>
      </c>
      <c r="B2102">
        <v>42.650002000000001</v>
      </c>
      <c r="C2102">
        <v>43.009998000000003</v>
      </c>
      <c r="D2102">
        <v>41.77</v>
      </c>
      <c r="E2102">
        <v>41.869999</v>
      </c>
      <c r="F2102">
        <v>41.869999</v>
      </c>
      <c r="G2102">
        <v>3472000</v>
      </c>
    </row>
    <row r="2103" spans="1:7" x14ac:dyDescent="0.3">
      <c r="A2103" s="1">
        <v>38616</v>
      </c>
      <c r="B2103">
        <v>41.849997999999999</v>
      </c>
      <c r="C2103">
        <v>42.639999000000003</v>
      </c>
      <c r="D2103">
        <v>41.25</v>
      </c>
      <c r="E2103">
        <v>41.25</v>
      </c>
      <c r="F2103">
        <v>41.25</v>
      </c>
      <c r="G2103">
        <v>5313800</v>
      </c>
    </row>
    <row r="2104" spans="1:7" x14ac:dyDescent="0.3">
      <c r="A2104" s="1">
        <v>38617</v>
      </c>
      <c r="B2104">
        <v>41.200001</v>
      </c>
      <c r="C2104">
        <v>42.27</v>
      </c>
      <c r="D2104">
        <v>40.5</v>
      </c>
      <c r="E2104">
        <v>42.080002</v>
      </c>
      <c r="F2104">
        <v>42.080002</v>
      </c>
      <c r="G2104">
        <v>5838000</v>
      </c>
    </row>
    <row r="2105" spans="1:7" x14ac:dyDescent="0.3">
      <c r="A2105" s="1">
        <v>38618</v>
      </c>
      <c r="B2105">
        <v>41.970001000000003</v>
      </c>
      <c r="C2105">
        <v>42.619999</v>
      </c>
      <c r="D2105">
        <v>41.549999</v>
      </c>
      <c r="E2105">
        <v>42.189999</v>
      </c>
      <c r="F2105">
        <v>42.189999</v>
      </c>
      <c r="G2105">
        <v>3145400</v>
      </c>
    </row>
    <row r="2106" spans="1:7" x14ac:dyDescent="0.3">
      <c r="A2106" s="1">
        <v>38621</v>
      </c>
      <c r="B2106">
        <v>42.450001</v>
      </c>
      <c r="C2106">
        <v>43.419998</v>
      </c>
      <c r="D2106">
        <v>42.400002000000001</v>
      </c>
      <c r="E2106">
        <v>43.34</v>
      </c>
      <c r="F2106">
        <v>43.34</v>
      </c>
      <c r="G2106">
        <v>5616400</v>
      </c>
    </row>
    <row r="2107" spans="1:7" x14ac:dyDescent="0.3">
      <c r="A2107" s="1">
        <v>38622</v>
      </c>
      <c r="B2107">
        <v>43.259998000000003</v>
      </c>
      <c r="C2107">
        <v>43.73</v>
      </c>
      <c r="D2107">
        <v>42.82</v>
      </c>
      <c r="E2107">
        <v>43.16</v>
      </c>
      <c r="F2107">
        <v>43.16</v>
      </c>
      <c r="G2107">
        <v>4173500</v>
      </c>
    </row>
    <row r="2108" spans="1:7" x14ac:dyDescent="0.3">
      <c r="A2108" s="1">
        <v>38623</v>
      </c>
      <c r="B2108">
        <v>43.25</v>
      </c>
      <c r="C2108">
        <v>43.740001999999997</v>
      </c>
      <c r="D2108">
        <v>42.990001999999997</v>
      </c>
      <c r="E2108">
        <v>43.369999</v>
      </c>
      <c r="F2108">
        <v>43.369999</v>
      </c>
      <c r="G2108">
        <v>3239700</v>
      </c>
    </row>
    <row r="2109" spans="1:7" x14ac:dyDescent="0.3">
      <c r="A2109" s="1">
        <v>38624</v>
      </c>
      <c r="B2109">
        <v>43.380001</v>
      </c>
      <c r="C2109">
        <v>44.799999</v>
      </c>
      <c r="D2109">
        <v>43.130001</v>
      </c>
      <c r="E2109">
        <v>44.790000999999997</v>
      </c>
      <c r="F2109">
        <v>44.790000999999997</v>
      </c>
      <c r="G2109">
        <v>6392800</v>
      </c>
    </row>
    <row r="2110" spans="1:7" x14ac:dyDescent="0.3">
      <c r="A2110" s="1">
        <v>38625</v>
      </c>
      <c r="B2110">
        <v>44.650002000000001</v>
      </c>
      <c r="C2110">
        <v>45.84</v>
      </c>
      <c r="D2110">
        <v>44.599997999999999</v>
      </c>
      <c r="E2110">
        <v>45.299999</v>
      </c>
      <c r="F2110">
        <v>45.299999</v>
      </c>
      <c r="G2110">
        <v>6056000</v>
      </c>
    </row>
    <row r="2111" spans="1:7" x14ac:dyDescent="0.3">
      <c r="A2111" s="1">
        <v>38628</v>
      </c>
      <c r="B2111">
        <v>45.330002</v>
      </c>
      <c r="C2111">
        <v>46.59</v>
      </c>
      <c r="D2111">
        <v>45.16</v>
      </c>
      <c r="E2111">
        <v>46.009998000000003</v>
      </c>
      <c r="F2111">
        <v>46.009998000000003</v>
      </c>
      <c r="G2111">
        <v>5829200</v>
      </c>
    </row>
    <row r="2112" spans="1:7" x14ac:dyDescent="0.3">
      <c r="A2112" s="1">
        <v>38629</v>
      </c>
      <c r="B2112">
        <v>46</v>
      </c>
      <c r="C2112">
        <v>46.119999</v>
      </c>
      <c r="D2112">
        <v>44.5</v>
      </c>
      <c r="E2112">
        <v>44.93</v>
      </c>
      <c r="F2112">
        <v>44.93</v>
      </c>
      <c r="G2112">
        <v>6521500</v>
      </c>
    </row>
    <row r="2113" spans="1:7" x14ac:dyDescent="0.3">
      <c r="A2113" s="1">
        <v>38630</v>
      </c>
      <c r="B2113">
        <v>44.91</v>
      </c>
      <c r="C2113">
        <v>45.290000999999997</v>
      </c>
      <c r="D2113">
        <v>43.889999000000003</v>
      </c>
      <c r="E2113">
        <v>44.490001999999997</v>
      </c>
      <c r="F2113">
        <v>44.490001999999997</v>
      </c>
      <c r="G2113">
        <v>6452700</v>
      </c>
    </row>
    <row r="2114" spans="1:7" x14ac:dyDescent="0.3">
      <c r="A2114" s="1">
        <v>38631</v>
      </c>
      <c r="B2114">
        <v>44.560001</v>
      </c>
      <c r="C2114">
        <v>44.810001</v>
      </c>
      <c r="D2114">
        <v>43.330002</v>
      </c>
      <c r="E2114">
        <v>44.009998000000003</v>
      </c>
      <c r="F2114">
        <v>44.009998000000003</v>
      </c>
      <c r="G2114">
        <v>6192900</v>
      </c>
    </row>
    <row r="2115" spans="1:7" x14ac:dyDescent="0.3">
      <c r="A2115" s="1">
        <v>38632</v>
      </c>
      <c r="B2115">
        <v>44.27</v>
      </c>
      <c r="C2115">
        <v>44.610000999999997</v>
      </c>
      <c r="D2115">
        <v>43.380001</v>
      </c>
      <c r="E2115">
        <v>43.720001000000003</v>
      </c>
      <c r="F2115">
        <v>43.720001000000003</v>
      </c>
      <c r="G2115">
        <v>3392500</v>
      </c>
    </row>
    <row r="2116" spans="1:7" x14ac:dyDescent="0.3">
      <c r="A2116" s="1">
        <v>38635</v>
      </c>
      <c r="B2116">
        <v>43.82</v>
      </c>
      <c r="C2116">
        <v>44.380001</v>
      </c>
      <c r="D2116">
        <v>43.580002</v>
      </c>
      <c r="E2116">
        <v>43.759998000000003</v>
      </c>
      <c r="F2116">
        <v>43.759998000000003</v>
      </c>
      <c r="G2116">
        <v>3680300</v>
      </c>
    </row>
    <row r="2117" spans="1:7" x14ac:dyDescent="0.3">
      <c r="A2117" s="1">
        <v>38636</v>
      </c>
      <c r="B2117">
        <v>43.919998</v>
      </c>
      <c r="C2117">
        <v>44.32</v>
      </c>
      <c r="D2117">
        <v>43.23</v>
      </c>
      <c r="E2117">
        <v>43.400002000000001</v>
      </c>
      <c r="F2117">
        <v>43.400002000000001</v>
      </c>
      <c r="G2117">
        <v>5301800</v>
      </c>
    </row>
    <row r="2118" spans="1:7" x14ac:dyDescent="0.3">
      <c r="A2118" s="1">
        <v>38637</v>
      </c>
      <c r="B2118">
        <v>42.91</v>
      </c>
      <c r="C2118">
        <v>43.68</v>
      </c>
      <c r="D2118">
        <v>42.439999</v>
      </c>
      <c r="E2118">
        <v>42.549999</v>
      </c>
      <c r="F2118">
        <v>42.549999</v>
      </c>
      <c r="G2118">
        <v>5704200</v>
      </c>
    </row>
    <row r="2119" spans="1:7" x14ac:dyDescent="0.3">
      <c r="A2119" s="1">
        <v>38638</v>
      </c>
      <c r="B2119">
        <v>42.43</v>
      </c>
      <c r="C2119">
        <v>42.98</v>
      </c>
      <c r="D2119">
        <v>41.900002000000001</v>
      </c>
      <c r="E2119">
        <v>42.619999</v>
      </c>
      <c r="F2119">
        <v>42.619999</v>
      </c>
      <c r="G2119">
        <v>3832800</v>
      </c>
    </row>
    <row r="2120" spans="1:7" x14ac:dyDescent="0.3">
      <c r="A2120" s="1">
        <v>38639</v>
      </c>
      <c r="B2120">
        <v>43</v>
      </c>
      <c r="C2120">
        <v>43.869999</v>
      </c>
      <c r="D2120">
        <v>42.34</v>
      </c>
      <c r="E2120">
        <v>43.790000999999997</v>
      </c>
      <c r="F2120">
        <v>43.790000999999997</v>
      </c>
      <c r="G2120">
        <v>4577600</v>
      </c>
    </row>
    <row r="2121" spans="1:7" x14ac:dyDescent="0.3">
      <c r="A2121" s="1">
        <v>38642</v>
      </c>
      <c r="B2121">
        <v>43.630001</v>
      </c>
      <c r="C2121">
        <v>45.02</v>
      </c>
      <c r="D2121">
        <v>43.619999</v>
      </c>
      <c r="E2121">
        <v>45.02</v>
      </c>
      <c r="F2121">
        <v>45.02</v>
      </c>
      <c r="G2121">
        <v>5225000</v>
      </c>
    </row>
    <row r="2122" spans="1:7" x14ac:dyDescent="0.3">
      <c r="A2122" s="1">
        <v>38643</v>
      </c>
      <c r="B2122">
        <v>44.919998</v>
      </c>
      <c r="C2122">
        <v>45.049999</v>
      </c>
      <c r="D2122">
        <v>44.299999</v>
      </c>
      <c r="E2122">
        <v>44.650002000000001</v>
      </c>
      <c r="F2122">
        <v>44.650002000000001</v>
      </c>
      <c r="G2122">
        <v>4457700</v>
      </c>
    </row>
    <row r="2123" spans="1:7" x14ac:dyDescent="0.3">
      <c r="A2123" s="1">
        <v>38644</v>
      </c>
      <c r="B2123">
        <v>44.540000999999997</v>
      </c>
      <c r="C2123">
        <v>45.860000999999997</v>
      </c>
      <c r="D2123">
        <v>44.279998999999997</v>
      </c>
      <c r="E2123">
        <v>45.860000999999997</v>
      </c>
      <c r="F2123">
        <v>45.860000999999997</v>
      </c>
      <c r="G2123">
        <v>6528500</v>
      </c>
    </row>
    <row r="2124" spans="1:7" x14ac:dyDescent="0.3">
      <c r="A2124" s="1">
        <v>38645</v>
      </c>
      <c r="B2124">
        <v>45.900002000000001</v>
      </c>
      <c r="C2124">
        <v>46.07</v>
      </c>
      <c r="D2124">
        <v>44.68</v>
      </c>
      <c r="E2124">
        <v>45.009998000000003</v>
      </c>
      <c r="F2124">
        <v>45.009998000000003</v>
      </c>
      <c r="G2124">
        <v>5929200</v>
      </c>
    </row>
    <row r="2125" spans="1:7" x14ac:dyDescent="0.3">
      <c r="A2125" s="1">
        <v>38646</v>
      </c>
      <c r="B2125">
        <v>45.669998</v>
      </c>
      <c r="C2125">
        <v>46.049999</v>
      </c>
      <c r="D2125">
        <v>45.150002000000001</v>
      </c>
      <c r="E2125">
        <v>45.950001</v>
      </c>
      <c r="F2125">
        <v>45.950001</v>
      </c>
      <c r="G2125">
        <v>4624800</v>
      </c>
    </row>
    <row r="2126" spans="1:7" x14ac:dyDescent="0.3">
      <c r="A2126" s="1">
        <v>38649</v>
      </c>
      <c r="B2126">
        <v>46.119999</v>
      </c>
      <c r="C2126">
        <v>46.959999000000003</v>
      </c>
      <c r="D2126">
        <v>45.860000999999997</v>
      </c>
      <c r="E2126">
        <v>46.93</v>
      </c>
      <c r="F2126">
        <v>46.93</v>
      </c>
      <c r="G2126">
        <v>5475900</v>
      </c>
    </row>
    <row r="2127" spans="1:7" x14ac:dyDescent="0.3">
      <c r="A2127" s="1">
        <v>38650</v>
      </c>
      <c r="B2127">
        <v>46.880001</v>
      </c>
      <c r="C2127">
        <v>47</v>
      </c>
      <c r="D2127">
        <v>46.040000999999997</v>
      </c>
      <c r="E2127">
        <v>46.169998</v>
      </c>
      <c r="F2127">
        <v>46.169998</v>
      </c>
      <c r="G2127">
        <v>11438700</v>
      </c>
    </row>
    <row r="2128" spans="1:7" x14ac:dyDescent="0.3">
      <c r="A2128" s="1">
        <v>38651</v>
      </c>
      <c r="B2128">
        <v>41</v>
      </c>
      <c r="C2128">
        <v>41.099997999999999</v>
      </c>
      <c r="D2128">
        <v>39.479999999999997</v>
      </c>
      <c r="E2128">
        <v>39.75</v>
      </c>
      <c r="F2128">
        <v>39.75</v>
      </c>
      <c r="G2128">
        <v>30104700</v>
      </c>
    </row>
    <row r="2129" spans="1:7" x14ac:dyDescent="0.3">
      <c r="A2129" s="1">
        <v>38652</v>
      </c>
      <c r="B2129">
        <v>39.639999000000003</v>
      </c>
      <c r="C2129">
        <v>39.900002000000001</v>
      </c>
      <c r="D2129">
        <v>38.860000999999997</v>
      </c>
      <c r="E2129">
        <v>39.060001</v>
      </c>
      <c r="F2129">
        <v>39.060001</v>
      </c>
      <c r="G2129">
        <v>8770300</v>
      </c>
    </row>
    <row r="2130" spans="1:7" x14ac:dyDescent="0.3">
      <c r="A2130" s="1">
        <v>38653</v>
      </c>
      <c r="B2130">
        <v>39.549999</v>
      </c>
      <c r="C2130">
        <v>39.650002000000001</v>
      </c>
      <c r="D2130">
        <v>38.720001000000003</v>
      </c>
      <c r="E2130">
        <v>38.950001</v>
      </c>
      <c r="F2130">
        <v>38.950001</v>
      </c>
      <c r="G2130">
        <v>6159200</v>
      </c>
    </row>
    <row r="2131" spans="1:7" x14ac:dyDescent="0.3">
      <c r="A2131" s="1">
        <v>38656</v>
      </c>
      <c r="B2131">
        <v>39.349997999999999</v>
      </c>
      <c r="C2131">
        <v>40.389999000000003</v>
      </c>
      <c r="D2131">
        <v>39.119999</v>
      </c>
      <c r="E2131">
        <v>39.860000999999997</v>
      </c>
      <c r="F2131">
        <v>39.860000999999997</v>
      </c>
      <c r="G2131">
        <v>6780600</v>
      </c>
    </row>
    <row r="2132" spans="1:7" x14ac:dyDescent="0.3">
      <c r="A2132" s="1">
        <v>38657</v>
      </c>
      <c r="B2132">
        <v>39.970001000000003</v>
      </c>
      <c r="C2132">
        <v>40.740001999999997</v>
      </c>
      <c r="D2132">
        <v>39.650002000000001</v>
      </c>
      <c r="E2132">
        <v>40.369999</v>
      </c>
      <c r="F2132">
        <v>40.369999</v>
      </c>
      <c r="G2132">
        <v>5383000</v>
      </c>
    </row>
    <row r="2133" spans="1:7" x14ac:dyDescent="0.3">
      <c r="A2133" s="1">
        <v>38658</v>
      </c>
      <c r="B2133">
        <v>40.290000999999997</v>
      </c>
      <c r="C2133">
        <v>41.23</v>
      </c>
      <c r="D2133">
        <v>39.799999</v>
      </c>
      <c r="E2133">
        <v>40.75</v>
      </c>
      <c r="F2133">
        <v>40.75</v>
      </c>
      <c r="G2133">
        <v>4861800</v>
      </c>
    </row>
    <row r="2134" spans="1:7" x14ac:dyDescent="0.3">
      <c r="A2134" s="1">
        <v>38659</v>
      </c>
      <c r="B2134">
        <v>40.889999000000003</v>
      </c>
      <c r="C2134">
        <v>42</v>
      </c>
      <c r="D2134">
        <v>40.849997999999999</v>
      </c>
      <c r="E2134">
        <v>41.560001</v>
      </c>
      <c r="F2134">
        <v>41.560001</v>
      </c>
      <c r="G2134">
        <v>7000000</v>
      </c>
    </row>
    <row r="2135" spans="1:7" x14ac:dyDescent="0.3">
      <c r="A2135" s="1">
        <v>38660</v>
      </c>
      <c r="B2135">
        <v>41.490001999999997</v>
      </c>
      <c r="C2135">
        <v>41.799999</v>
      </c>
      <c r="D2135">
        <v>40.909999999999997</v>
      </c>
      <c r="E2135">
        <v>41.09</v>
      </c>
      <c r="F2135">
        <v>41.09</v>
      </c>
      <c r="G2135">
        <v>4445400</v>
      </c>
    </row>
    <row r="2136" spans="1:7" x14ac:dyDescent="0.3">
      <c r="A2136" s="1">
        <v>38663</v>
      </c>
      <c r="B2136">
        <v>41.080002</v>
      </c>
      <c r="C2136">
        <v>41.470001000000003</v>
      </c>
      <c r="D2136">
        <v>40.549999</v>
      </c>
      <c r="E2136">
        <v>41.389999000000003</v>
      </c>
      <c r="F2136">
        <v>41.389999000000003</v>
      </c>
      <c r="G2136">
        <v>3386100</v>
      </c>
    </row>
    <row r="2137" spans="1:7" x14ac:dyDescent="0.3">
      <c r="A2137" s="1">
        <v>38664</v>
      </c>
      <c r="B2137">
        <v>41.330002</v>
      </c>
      <c r="C2137">
        <v>42.110000999999997</v>
      </c>
      <c r="D2137">
        <v>41.029998999999997</v>
      </c>
      <c r="E2137">
        <v>41.950001</v>
      </c>
      <c r="F2137">
        <v>41.950001</v>
      </c>
      <c r="G2137">
        <v>4950800</v>
      </c>
    </row>
    <row r="2138" spans="1:7" x14ac:dyDescent="0.3">
      <c r="A2138" s="1">
        <v>38665</v>
      </c>
      <c r="B2138">
        <v>41.790000999999997</v>
      </c>
      <c r="C2138">
        <v>42</v>
      </c>
      <c r="D2138">
        <v>41.279998999999997</v>
      </c>
      <c r="E2138">
        <v>41.400002000000001</v>
      </c>
      <c r="F2138">
        <v>41.400002000000001</v>
      </c>
      <c r="G2138">
        <v>3471600</v>
      </c>
    </row>
    <row r="2139" spans="1:7" x14ac:dyDescent="0.3">
      <c r="A2139" s="1">
        <v>38666</v>
      </c>
      <c r="B2139">
        <v>41.470001000000003</v>
      </c>
      <c r="C2139">
        <v>42.450001</v>
      </c>
      <c r="D2139">
        <v>40.860000999999997</v>
      </c>
      <c r="E2139">
        <v>42.18</v>
      </c>
      <c r="F2139">
        <v>42.18</v>
      </c>
      <c r="G2139">
        <v>5585500</v>
      </c>
    </row>
    <row r="2140" spans="1:7" x14ac:dyDescent="0.3">
      <c r="A2140" s="1">
        <v>38667</v>
      </c>
      <c r="B2140">
        <v>42.369999</v>
      </c>
      <c r="C2140">
        <v>43.040000999999997</v>
      </c>
      <c r="D2140">
        <v>42.25</v>
      </c>
      <c r="E2140">
        <v>42.68</v>
      </c>
      <c r="F2140">
        <v>42.68</v>
      </c>
      <c r="G2140">
        <v>3982200</v>
      </c>
    </row>
    <row r="2141" spans="1:7" x14ac:dyDescent="0.3">
      <c r="A2141" s="1">
        <v>38670</v>
      </c>
      <c r="B2141">
        <v>42.52</v>
      </c>
      <c r="C2141">
        <v>43</v>
      </c>
      <c r="D2141">
        <v>42.34</v>
      </c>
      <c r="E2141">
        <v>42.529998999999997</v>
      </c>
      <c r="F2141">
        <v>42.529998999999997</v>
      </c>
      <c r="G2141">
        <v>3103100</v>
      </c>
    </row>
    <row r="2142" spans="1:7" x14ac:dyDescent="0.3">
      <c r="A2142" s="1">
        <v>38671</v>
      </c>
      <c r="B2142">
        <v>45.459999000000003</v>
      </c>
      <c r="C2142">
        <v>45.650002000000001</v>
      </c>
      <c r="D2142">
        <v>44.43</v>
      </c>
      <c r="E2142">
        <v>44.450001</v>
      </c>
      <c r="F2142">
        <v>44.450001</v>
      </c>
      <c r="G2142">
        <v>21277900</v>
      </c>
    </row>
    <row r="2143" spans="1:7" x14ac:dyDescent="0.3">
      <c r="A2143" s="1">
        <v>38672</v>
      </c>
      <c r="B2143">
        <v>44.27</v>
      </c>
      <c r="C2143">
        <v>45.400002000000001</v>
      </c>
      <c r="D2143">
        <v>44.240001999999997</v>
      </c>
      <c r="E2143">
        <v>45.299999</v>
      </c>
      <c r="F2143">
        <v>45.299999</v>
      </c>
      <c r="G2143">
        <v>7967000</v>
      </c>
    </row>
    <row r="2144" spans="1:7" x14ac:dyDescent="0.3">
      <c r="A2144" s="1">
        <v>38673</v>
      </c>
      <c r="B2144">
        <v>45.43</v>
      </c>
      <c r="C2144">
        <v>46.759998000000003</v>
      </c>
      <c r="D2144">
        <v>45.360000999999997</v>
      </c>
      <c r="E2144">
        <v>46.740001999999997</v>
      </c>
      <c r="F2144">
        <v>46.740001999999997</v>
      </c>
      <c r="G2144">
        <v>11687600</v>
      </c>
    </row>
    <row r="2145" spans="1:7" x14ac:dyDescent="0.3">
      <c r="A2145" s="1">
        <v>38674</v>
      </c>
      <c r="B2145">
        <v>46.900002000000001</v>
      </c>
      <c r="C2145">
        <v>48</v>
      </c>
      <c r="D2145">
        <v>46.66</v>
      </c>
      <c r="E2145">
        <v>47.98</v>
      </c>
      <c r="F2145">
        <v>47.98</v>
      </c>
      <c r="G2145">
        <v>59332800</v>
      </c>
    </row>
    <row r="2146" spans="1:7" x14ac:dyDescent="0.3">
      <c r="A2146" s="1">
        <v>38677</v>
      </c>
      <c r="B2146">
        <v>47.57</v>
      </c>
      <c r="C2146">
        <v>48.310001</v>
      </c>
      <c r="D2146">
        <v>47.279998999999997</v>
      </c>
      <c r="E2146">
        <v>47.990001999999997</v>
      </c>
      <c r="F2146">
        <v>47.990001999999997</v>
      </c>
      <c r="G2146">
        <v>17869900</v>
      </c>
    </row>
    <row r="2147" spans="1:7" x14ac:dyDescent="0.3">
      <c r="A2147" s="1">
        <v>38678</v>
      </c>
      <c r="B2147">
        <v>47.5</v>
      </c>
      <c r="C2147">
        <v>49.009998000000003</v>
      </c>
      <c r="D2147">
        <v>47.34</v>
      </c>
      <c r="E2147">
        <v>48.849997999999999</v>
      </c>
      <c r="F2147">
        <v>48.849997999999999</v>
      </c>
      <c r="G2147">
        <v>12990700</v>
      </c>
    </row>
    <row r="2148" spans="1:7" x14ac:dyDescent="0.3">
      <c r="A2148" s="1">
        <v>38679</v>
      </c>
      <c r="B2148">
        <v>48.77</v>
      </c>
      <c r="C2148">
        <v>48.959999000000003</v>
      </c>
      <c r="D2148">
        <v>48.09</v>
      </c>
      <c r="E2148">
        <v>48.240001999999997</v>
      </c>
      <c r="F2148">
        <v>48.240001999999997</v>
      </c>
      <c r="G2148">
        <v>7483200</v>
      </c>
    </row>
    <row r="2149" spans="1:7" x14ac:dyDescent="0.3">
      <c r="A2149" s="1">
        <v>38681</v>
      </c>
      <c r="B2149">
        <v>48.049999</v>
      </c>
      <c r="C2149">
        <v>48.48</v>
      </c>
      <c r="D2149">
        <v>47.619999</v>
      </c>
      <c r="E2149">
        <v>48.060001</v>
      </c>
      <c r="F2149">
        <v>48.060001</v>
      </c>
      <c r="G2149">
        <v>2695800</v>
      </c>
    </row>
    <row r="2150" spans="1:7" x14ac:dyDescent="0.3">
      <c r="A2150" s="1">
        <v>38684</v>
      </c>
      <c r="B2150">
        <v>48.150002000000001</v>
      </c>
      <c r="C2150">
        <v>49.119999</v>
      </c>
      <c r="D2150">
        <v>47.619999</v>
      </c>
      <c r="E2150">
        <v>48.349997999999999</v>
      </c>
      <c r="F2150">
        <v>48.349997999999999</v>
      </c>
      <c r="G2150">
        <v>10670900</v>
      </c>
    </row>
    <row r="2151" spans="1:7" x14ac:dyDescent="0.3">
      <c r="A2151" s="1">
        <v>38685</v>
      </c>
      <c r="B2151">
        <v>48.310001</v>
      </c>
      <c r="C2151">
        <v>49.43</v>
      </c>
      <c r="D2151">
        <v>48.119999</v>
      </c>
      <c r="E2151">
        <v>48.549999</v>
      </c>
      <c r="F2151">
        <v>48.549999</v>
      </c>
      <c r="G2151">
        <v>10384400</v>
      </c>
    </row>
    <row r="2152" spans="1:7" x14ac:dyDescent="0.3">
      <c r="A2152" s="1">
        <v>38686</v>
      </c>
      <c r="B2152">
        <v>48.48</v>
      </c>
      <c r="C2152">
        <v>48.68</v>
      </c>
      <c r="D2152">
        <v>47.549999</v>
      </c>
      <c r="E2152">
        <v>48.459999000000003</v>
      </c>
      <c r="F2152">
        <v>48.459999000000003</v>
      </c>
      <c r="G2152">
        <v>7925600</v>
      </c>
    </row>
    <row r="2153" spans="1:7" x14ac:dyDescent="0.3">
      <c r="A2153" s="1">
        <v>38687</v>
      </c>
      <c r="B2153">
        <v>48.880001</v>
      </c>
      <c r="C2153">
        <v>49.400002000000001</v>
      </c>
      <c r="D2153">
        <v>48.630001</v>
      </c>
      <c r="E2153">
        <v>49</v>
      </c>
      <c r="F2153">
        <v>49</v>
      </c>
      <c r="G2153">
        <v>7866700</v>
      </c>
    </row>
    <row r="2154" spans="1:7" x14ac:dyDescent="0.3">
      <c r="A2154" s="1">
        <v>38688</v>
      </c>
      <c r="B2154">
        <v>48.919998</v>
      </c>
      <c r="C2154">
        <v>49.529998999999997</v>
      </c>
      <c r="D2154">
        <v>48.400002000000001</v>
      </c>
      <c r="E2154">
        <v>49.060001</v>
      </c>
      <c r="F2154">
        <v>49.060001</v>
      </c>
      <c r="G2154">
        <v>6451600</v>
      </c>
    </row>
    <row r="2155" spans="1:7" x14ac:dyDescent="0.3">
      <c r="A2155" s="1">
        <v>38691</v>
      </c>
      <c r="B2155">
        <v>48.860000999999997</v>
      </c>
      <c r="C2155">
        <v>49.349997999999999</v>
      </c>
      <c r="D2155">
        <v>48.75</v>
      </c>
      <c r="E2155">
        <v>48.830002</v>
      </c>
      <c r="F2155">
        <v>48.830002</v>
      </c>
      <c r="G2155">
        <v>5250900</v>
      </c>
    </row>
    <row r="2156" spans="1:7" x14ac:dyDescent="0.3">
      <c r="A2156" s="1">
        <v>38692</v>
      </c>
      <c r="B2156">
        <v>49.060001</v>
      </c>
      <c r="C2156">
        <v>49.900002000000001</v>
      </c>
      <c r="D2156">
        <v>49.060001</v>
      </c>
      <c r="E2156">
        <v>49.259998000000003</v>
      </c>
      <c r="F2156">
        <v>49.259998000000003</v>
      </c>
      <c r="G2156">
        <v>9581400</v>
      </c>
    </row>
    <row r="2157" spans="1:7" x14ac:dyDescent="0.3">
      <c r="A2157" s="1">
        <v>38693</v>
      </c>
      <c r="B2157">
        <v>49.310001</v>
      </c>
      <c r="C2157">
        <v>49.470001000000003</v>
      </c>
      <c r="D2157">
        <v>48.290000999999997</v>
      </c>
      <c r="E2157">
        <v>48.830002</v>
      </c>
      <c r="F2157">
        <v>48.830002</v>
      </c>
      <c r="G2157">
        <v>6796800</v>
      </c>
    </row>
    <row r="2158" spans="1:7" x14ac:dyDescent="0.3">
      <c r="A2158" s="1">
        <v>38694</v>
      </c>
      <c r="B2158">
        <v>48.830002</v>
      </c>
      <c r="C2158">
        <v>49.099997999999999</v>
      </c>
      <c r="D2158">
        <v>47.860000999999997</v>
      </c>
      <c r="E2158">
        <v>48.349997999999999</v>
      </c>
      <c r="F2158">
        <v>48.349997999999999</v>
      </c>
      <c r="G2158">
        <v>7144000</v>
      </c>
    </row>
    <row r="2159" spans="1:7" x14ac:dyDescent="0.3">
      <c r="A2159" s="1">
        <v>38695</v>
      </c>
      <c r="B2159">
        <v>48.650002000000001</v>
      </c>
      <c r="C2159">
        <v>49.040000999999997</v>
      </c>
      <c r="D2159">
        <v>48.25</v>
      </c>
      <c r="E2159">
        <v>48.740001999999997</v>
      </c>
      <c r="F2159">
        <v>48.740001999999997</v>
      </c>
      <c r="G2159">
        <v>4709000</v>
      </c>
    </row>
    <row r="2160" spans="1:7" x14ac:dyDescent="0.3">
      <c r="A2160" s="1">
        <v>38698</v>
      </c>
      <c r="B2160">
        <v>49.150002000000001</v>
      </c>
      <c r="C2160">
        <v>49.299999</v>
      </c>
      <c r="D2160">
        <v>48.639999000000003</v>
      </c>
      <c r="E2160">
        <v>49.07</v>
      </c>
      <c r="F2160">
        <v>49.07</v>
      </c>
      <c r="G2160">
        <v>3424300</v>
      </c>
    </row>
    <row r="2161" spans="1:7" x14ac:dyDescent="0.3">
      <c r="A2161" s="1">
        <v>38699</v>
      </c>
      <c r="B2161">
        <v>48.540000999999997</v>
      </c>
      <c r="C2161">
        <v>49.669998</v>
      </c>
      <c r="D2161">
        <v>48.48</v>
      </c>
      <c r="E2161">
        <v>49.5</v>
      </c>
      <c r="F2161">
        <v>49.5</v>
      </c>
      <c r="G2161">
        <v>5812800</v>
      </c>
    </row>
    <row r="2162" spans="1:7" x14ac:dyDescent="0.3">
      <c r="A2162" s="1">
        <v>38700</v>
      </c>
      <c r="B2162">
        <v>49.200001</v>
      </c>
      <c r="C2162">
        <v>49.599997999999999</v>
      </c>
      <c r="D2162">
        <v>48.790000999999997</v>
      </c>
      <c r="E2162">
        <v>49.41</v>
      </c>
      <c r="F2162">
        <v>49.41</v>
      </c>
      <c r="G2162">
        <v>4965900</v>
      </c>
    </row>
    <row r="2163" spans="1:7" x14ac:dyDescent="0.3">
      <c r="A2163" s="1">
        <v>38701</v>
      </c>
      <c r="B2163">
        <v>49.5</v>
      </c>
      <c r="C2163">
        <v>49.950001</v>
      </c>
      <c r="D2163">
        <v>49.049999</v>
      </c>
      <c r="E2163">
        <v>49.48</v>
      </c>
      <c r="F2163">
        <v>49.48</v>
      </c>
      <c r="G2163">
        <v>5820500</v>
      </c>
    </row>
    <row r="2164" spans="1:7" x14ac:dyDescent="0.3">
      <c r="A2164" s="1">
        <v>38702</v>
      </c>
      <c r="B2164">
        <v>49.400002000000001</v>
      </c>
      <c r="C2164">
        <v>49.919998</v>
      </c>
      <c r="D2164">
        <v>49.209999000000003</v>
      </c>
      <c r="E2164">
        <v>49.209999000000003</v>
      </c>
      <c r="F2164">
        <v>49.209999000000003</v>
      </c>
      <c r="G2164">
        <v>5626500</v>
      </c>
    </row>
    <row r="2165" spans="1:7" x14ac:dyDescent="0.3">
      <c r="A2165" s="1">
        <v>38705</v>
      </c>
      <c r="B2165">
        <v>48.990001999999997</v>
      </c>
      <c r="C2165">
        <v>50</v>
      </c>
      <c r="D2165">
        <v>48.32</v>
      </c>
      <c r="E2165">
        <v>48.369999</v>
      </c>
      <c r="F2165">
        <v>48.369999</v>
      </c>
      <c r="G2165">
        <v>8308700</v>
      </c>
    </row>
    <row r="2166" spans="1:7" x14ac:dyDescent="0.3">
      <c r="A2166" s="1">
        <v>38706</v>
      </c>
      <c r="B2166">
        <v>48.459999000000003</v>
      </c>
      <c r="C2166">
        <v>48.599997999999999</v>
      </c>
      <c r="D2166">
        <v>47.68</v>
      </c>
      <c r="E2166">
        <v>48.139999000000003</v>
      </c>
      <c r="F2166">
        <v>48.139999000000003</v>
      </c>
      <c r="G2166">
        <v>5535200</v>
      </c>
    </row>
    <row r="2167" spans="1:7" x14ac:dyDescent="0.3">
      <c r="A2167" s="1">
        <v>38707</v>
      </c>
      <c r="B2167">
        <v>48.290000999999997</v>
      </c>
      <c r="C2167">
        <v>49.060001</v>
      </c>
      <c r="D2167">
        <v>47.779998999999997</v>
      </c>
      <c r="E2167">
        <v>48.970001000000003</v>
      </c>
      <c r="F2167">
        <v>48.970001000000003</v>
      </c>
      <c r="G2167">
        <v>7322500</v>
      </c>
    </row>
    <row r="2168" spans="1:7" x14ac:dyDescent="0.3">
      <c r="A2168" s="1">
        <v>38708</v>
      </c>
      <c r="B2168">
        <v>48.900002000000001</v>
      </c>
      <c r="C2168">
        <v>49.279998999999997</v>
      </c>
      <c r="D2168">
        <v>48.360000999999997</v>
      </c>
      <c r="E2168">
        <v>49.220001000000003</v>
      </c>
      <c r="F2168">
        <v>49.220001000000003</v>
      </c>
      <c r="G2168">
        <v>4421800</v>
      </c>
    </row>
    <row r="2169" spans="1:7" x14ac:dyDescent="0.3">
      <c r="A2169" s="1">
        <v>38709</v>
      </c>
      <c r="B2169">
        <v>49.09</v>
      </c>
      <c r="C2169">
        <v>49.389999000000003</v>
      </c>
      <c r="D2169">
        <v>48.720001000000003</v>
      </c>
      <c r="E2169">
        <v>49.220001000000003</v>
      </c>
      <c r="F2169">
        <v>49.220001000000003</v>
      </c>
      <c r="G2169">
        <v>3206500</v>
      </c>
    </row>
    <row r="2170" spans="1:7" x14ac:dyDescent="0.3">
      <c r="A2170" s="1">
        <v>38713</v>
      </c>
      <c r="B2170">
        <v>48.900002000000001</v>
      </c>
      <c r="C2170">
        <v>49.099997999999999</v>
      </c>
      <c r="D2170">
        <v>48.360000999999997</v>
      </c>
      <c r="E2170">
        <v>48.560001</v>
      </c>
      <c r="F2170">
        <v>48.560001</v>
      </c>
      <c r="G2170">
        <v>5818700</v>
      </c>
    </row>
    <row r="2171" spans="1:7" x14ac:dyDescent="0.3">
      <c r="A2171" s="1">
        <v>38714</v>
      </c>
      <c r="B2171">
        <v>48.490001999999997</v>
      </c>
      <c r="C2171">
        <v>48.549999</v>
      </c>
      <c r="D2171">
        <v>47.900002000000001</v>
      </c>
      <c r="E2171">
        <v>48.060001</v>
      </c>
      <c r="F2171">
        <v>48.060001</v>
      </c>
      <c r="G2171">
        <v>4531800</v>
      </c>
    </row>
    <row r="2172" spans="1:7" x14ac:dyDescent="0.3">
      <c r="A2172" s="1">
        <v>38715</v>
      </c>
      <c r="B2172">
        <v>48.130001</v>
      </c>
      <c r="C2172">
        <v>48.459999000000003</v>
      </c>
      <c r="D2172">
        <v>47.970001000000003</v>
      </c>
      <c r="E2172">
        <v>47.990001999999997</v>
      </c>
      <c r="F2172">
        <v>47.990001999999997</v>
      </c>
      <c r="G2172">
        <v>3171100</v>
      </c>
    </row>
    <row r="2173" spans="1:7" x14ac:dyDescent="0.3">
      <c r="A2173" s="1">
        <v>38716</v>
      </c>
      <c r="B2173">
        <v>47.73</v>
      </c>
      <c r="C2173">
        <v>48.200001</v>
      </c>
      <c r="D2173">
        <v>47.139999000000003</v>
      </c>
      <c r="E2173">
        <v>47.150002000000001</v>
      </c>
      <c r="F2173">
        <v>47.150002000000001</v>
      </c>
      <c r="G2173">
        <v>5401100</v>
      </c>
    </row>
    <row r="2174" spans="1:7" x14ac:dyDescent="0.3">
      <c r="A2174" s="1">
        <v>38720</v>
      </c>
      <c r="B2174">
        <v>47.470001000000003</v>
      </c>
      <c r="C2174">
        <v>47.849997999999999</v>
      </c>
      <c r="D2174">
        <v>46.25</v>
      </c>
      <c r="E2174">
        <v>47.580002</v>
      </c>
      <c r="F2174">
        <v>47.580002</v>
      </c>
      <c r="G2174">
        <v>7582200</v>
      </c>
    </row>
    <row r="2175" spans="1:7" x14ac:dyDescent="0.3">
      <c r="A2175" s="1">
        <v>38721</v>
      </c>
      <c r="B2175">
        <v>47.490001999999997</v>
      </c>
      <c r="C2175">
        <v>47.73</v>
      </c>
      <c r="D2175">
        <v>46.689999</v>
      </c>
      <c r="E2175">
        <v>47.25</v>
      </c>
      <c r="F2175">
        <v>47.25</v>
      </c>
      <c r="G2175">
        <v>7440900</v>
      </c>
    </row>
    <row r="2176" spans="1:7" x14ac:dyDescent="0.3">
      <c r="A2176" s="1">
        <v>38722</v>
      </c>
      <c r="B2176">
        <v>47.16</v>
      </c>
      <c r="C2176">
        <v>48.200001</v>
      </c>
      <c r="D2176">
        <v>47.110000999999997</v>
      </c>
      <c r="E2176">
        <v>47.650002000000001</v>
      </c>
      <c r="F2176">
        <v>47.650002000000001</v>
      </c>
      <c r="G2176">
        <v>5417200</v>
      </c>
    </row>
    <row r="2177" spans="1:7" x14ac:dyDescent="0.3">
      <c r="A2177" s="1">
        <v>38723</v>
      </c>
      <c r="B2177">
        <v>47.970001000000003</v>
      </c>
      <c r="C2177">
        <v>48.580002</v>
      </c>
      <c r="D2177">
        <v>47.32</v>
      </c>
      <c r="E2177">
        <v>47.869999</v>
      </c>
      <c r="F2177">
        <v>47.869999</v>
      </c>
      <c r="G2177">
        <v>6152900</v>
      </c>
    </row>
    <row r="2178" spans="1:7" x14ac:dyDescent="0.3">
      <c r="A2178" s="1">
        <v>38726</v>
      </c>
      <c r="B2178">
        <v>46.549999</v>
      </c>
      <c r="C2178">
        <v>47.099997999999999</v>
      </c>
      <c r="D2178">
        <v>46.400002000000001</v>
      </c>
      <c r="E2178">
        <v>47.080002</v>
      </c>
      <c r="F2178">
        <v>47.080002</v>
      </c>
      <c r="G2178">
        <v>8943100</v>
      </c>
    </row>
    <row r="2179" spans="1:7" x14ac:dyDescent="0.3">
      <c r="A2179" s="1">
        <v>38727</v>
      </c>
      <c r="B2179">
        <v>46.41</v>
      </c>
      <c r="C2179">
        <v>46.75</v>
      </c>
      <c r="D2179">
        <v>45.360000999999997</v>
      </c>
      <c r="E2179">
        <v>45.650002000000001</v>
      </c>
      <c r="F2179">
        <v>45.650002000000001</v>
      </c>
      <c r="G2179">
        <v>9686100</v>
      </c>
    </row>
    <row r="2180" spans="1:7" x14ac:dyDescent="0.3">
      <c r="A2180" s="1">
        <v>38728</v>
      </c>
      <c r="B2180">
        <v>45.650002000000001</v>
      </c>
      <c r="C2180">
        <v>45.700001</v>
      </c>
      <c r="D2180">
        <v>44.259998000000003</v>
      </c>
      <c r="E2180">
        <v>44.93</v>
      </c>
      <c r="F2180">
        <v>44.93</v>
      </c>
      <c r="G2180">
        <v>8497200</v>
      </c>
    </row>
    <row r="2181" spans="1:7" x14ac:dyDescent="0.3">
      <c r="A2181" s="1">
        <v>38729</v>
      </c>
      <c r="B2181">
        <v>44.790000999999997</v>
      </c>
      <c r="C2181">
        <v>45.09</v>
      </c>
      <c r="D2181">
        <v>44.09</v>
      </c>
      <c r="E2181">
        <v>44.360000999999997</v>
      </c>
      <c r="F2181">
        <v>44.360000999999997</v>
      </c>
      <c r="G2181">
        <v>5818300</v>
      </c>
    </row>
    <row r="2182" spans="1:7" x14ac:dyDescent="0.3">
      <c r="A2182" s="1">
        <v>38730</v>
      </c>
      <c r="B2182">
        <v>44.470001000000003</v>
      </c>
      <c r="C2182">
        <v>44.849997999999999</v>
      </c>
      <c r="D2182">
        <v>44</v>
      </c>
      <c r="E2182">
        <v>44.400002000000001</v>
      </c>
      <c r="F2182">
        <v>44.400002000000001</v>
      </c>
      <c r="G2182">
        <v>4432200</v>
      </c>
    </row>
    <row r="2183" spans="1:7" x14ac:dyDescent="0.3">
      <c r="A2183" s="1">
        <v>38734</v>
      </c>
      <c r="B2183">
        <v>43.950001</v>
      </c>
      <c r="C2183">
        <v>44.32</v>
      </c>
      <c r="D2183">
        <v>43.66</v>
      </c>
      <c r="E2183">
        <v>44</v>
      </c>
      <c r="F2183">
        <v>44</v>
      </c>
      <c r="G2183">
        <v>5631000</v>
      </c>
    </row>
    <row r="2184" spans="1:7" x14ac:dyDescent="0.3">
      <c r="A2184" s="1">
        <v>38735</v>
      </c>
      <c r="B2184">
        <v>43.189999</v>
      </c>
      <c r="C2184">
        <v>44.59</v>
      </c>
      <c r="D2184">
        <v>43.099997999999999</v>
      </c>
      <c r="E2184">
        <v>44.32</v>
      </c>
      <c r="F2184">
        <v>44.32</v>
      </c>
      <c r="G2184">
        <v>8743300</v>
      </c>
    </row>
    <row r="2185" spans="1:7" x14ac:dyDescent="0.3">
      <c r="A2185" s="1">
        <v>38736</v>
      </c>
      <c r="B2185">
        <v>44.490001999999997</v>
      </c>
      <c r="C2185">
        <v>45.240001999999997</v>
      </c>
      <c r="D2185">
        <v>44.299999</v>
      </c>
      <c r="E2185">
        <v>44.450001</v>
      </c>
      <c r="F2185">
        <v>44.450001</v>
      </c>
      <c r="G2185">
        <v>5156900</v>
      </c>
    </row>
    <row r="2186" spans="1:7" x14ac:dyDescent="0.3">
      <c r="A2186" s="1">
        <v>38737</v>
      </c>
      <c r="B2186">
        <v>44.23</v>
      </c>
      <c r="C2186">
        <v>44.360000999999997</v>
      </c>
      <c r="D2186">
        <v>43.200001</v>
      </c>
      <c r="E2186">
        <v>43.919998</v>
      </c>
      <c r="F2186">
        <v>43.919998</v>
      </c>
      <c r="G2186">
        <v>8307400</v>
      </c>
    </row>
    <row r="2187" spans="1:7" x14ac:dyDescent="0.3">
      <c r="A2187" s="1">
        <v>38740</v>
      </c>
      <c r="B2187">
        <v>44.18</v>
      </c>
      <c r="C2187">
        <v>44.75</v>
      </c>
      <c r="D2187">
        <v>43.5</v>
      </c>
      <c r="E2187">
        <v>43.73</v>
      </c>
      <c r="F2187">
        <v>43.73</v>
      </c>
      <c r="G2187">
        <v>5752800</v>
      </c>
    </row>
    <row r="2188" spans="1:7" x14ac:dyDescent="0.3">
      <c r="A2188" s="1">
        <v>38741</v>
      </c>
      <c r="B2188">
        <v>43.66</v>
      </c>
      <c r="C2188">
        <v>44.43</v>
      </c>
      <c r="D2188">
        <v>43.419998</v>
      </c>
      <c r="E2188">
        <v>44.02</v>
      </c>
      <c r="F2188">
        <v>44.02</v>
      </c>
      <c r="G2188">
        <v>4342400</v>
      </c>
    </row>
    <row r="2189" spans="1:7" x14ac:dyDescent="0.3">
      <c r="A2189" s="1">
        <v>38742</v>
      </c>
      <c r="B2189">
        <v>44.049999</v>
      </c>
      <c r="C2189">
        <v>44.470001000000003</v>
      </c>
      <c r="D2189">
        <v>43.34</v>
      </c>
      <c r="E2189">
        <v>43.599997999999999</v>
      </c>
      <c r="F2189">
        <v>43.599997999999999</v>
      </c>
      <c r="G2189">
        <v>4287100</v>
      </c>
    </row>
    <row r="2190" spans="1:7" x14ac:dyDescent="0.3">
      <c r="A2190" s="1">
        <v>38743</v>
      </c>
      <c r="B2190">
        <v>43.950001</v>
      </c>
      <c r="C2190">
        <v>44.779998999999997</v>
      </c>
      <c r="D2190">
        <v>43.790000999999997</v>
      </c>
      <c r="E2190">
        <v>44.68</v>
      </c>
      <c r="F2190">
        <v>44.68</v>
      </c>
      <c r="G2190">
        <v>4889500</v>
      </c>
    </row>
    <row r="2191" spans="1:7" x14ac:dyDescent="0.3">
      <c r="A2191" s="1">
        <v>38744</v>
      </c>
      <c r="B2191">
        <v>44.549999</v>
      </c>
      <c r="C2191">
        <v>45.220001000000003</v>
      </c>
      <c r="D2191">
        <v>44.529998999999997</v>
      </c>
      <c r="E2191">
        <v>45.220001000000003</v>
      </c>
      <c r="F2191">
        <v>45.220001000000003</v>
      </c>
      <c r="G2191">
        <v>4174000</v>
      </c>
    </row>
    <row r="2192" spans="1:7" x14ac:dyDescent="0.3">
      <c r="A2192" s="1">
        <v>38747</v>
      </c>
      <c r="B2192">
        <v>45.41</v>
      </c>
      <c r="C2192">
        <v>45.970001000000003</v>
      </c>
      <c r="D2192">
        <v>44.740001999999997</v>
      </c>
      <c r="E2192">
        <v>44.959999000000003</v>
      </c>
      <c r="F2192">
        <v>44.959999000000003</v>
      </c>
      <c r="G2192">
        <v>4099800</v>
      </c>
    </row>
    <row r="2193" spans="1:7" x14ac:dyDescent="0.3">
      <c r="A2193" s="1">
        <v>38748</v>
      </c>
      <c r="B2193">
        <v>44.759998000000003</v>
      </c>
      <c r="C2193">
        <v>45.209999000000003</v>
      </c>
      <c r="D2193">
        <v>44.25</v>
      </c>
      <c r="E2193">
        <v>44.82</v>
      </c>
      <c r="F2193">
        <v>44.82</v>
      </c>
      <c r="G2193">
        <v>4056000</v>
      </c>
    </row>
    <row r="2194" spans="1:7" x14ac:dyDescent="0.3">
      <c r="A2194" s="1">
        <v>38749</v>
      </c>
      <c r="B2194">
        <v>43.919998</v>
      </c>
      <c r="C2194">
        <v>44.689999</v>
      </c>
      <c r="D2194">
        <v>43.5</v>
      </c>
      <c r="E2194">
        <v>43.98</v>
      </c>
      <c r="F2194">
        <v>43.98</v>
      </c>
      <c r="G2194">
        <v>7501400</v>
      </c>
    </row>
    <row r="2195" spans="1:7" x14ac:dyDescent="0.3">
      <c r="A2195" s="1">
        <v>38750</v>
      </c>
      <c r="B2195">
        <v>43.84</v>
      </c>
      <c r="C2195">
        <v>44.040000999999997</v>
      </c>
      <c r="D2195">
        <v>39.799999</v>
      </c>
      <c r="E2195">
        <v>42.740001999999997</v>
      </c>
      <c r="F2195">
        <v>42.740001999999997</v>
      </c>
      <c r="G2195">
        <v>23709300</v>
      </c>
    </row>
    <row r="2196" spans="1:7" x14ac:dyDescent="0.3">
      <c r="A2196" s="1">
        <v>38751</v>
      </c>
      <c r="B2196">
        <v>37.700001</v>
      </c>
      <c r="C2196">
        <v>38.5</v>
      </c>
      <c r="D2196">
        <v>37.369999</v>
      </c>
      <c r="E2196">
        <v>38.330002</v>
      </c>
      <c r="F2196">
        <v>38.330002</v>
      </c>
      <c r="G2196">
        <v>33531300</v>
      </c>
    </row>
    <row r="2197" spans="1:7" x14ac:dyDescent="0.3">
      <c r="A2197" s="1">
        <v>38754</v>
      </c>
      <c r="B2197">
        <v>38.340000000000003</v>
      </c>
      <c r="C2197">
        <v>38.340000000000003</v>
      </c>
      <c r="D2197">
        <v>37.770000000000003</v>
      </c>
      <c r="E2197">
        <v>37.950001</v>
      </c>
      <c r="F2197">
        <v>37.950001</v>
      </c>
      <c r="G2197">
        <v>8503200</v>
      </c>
    </row>
    <row r="2198" spans="1:7" x14ac:dyDescent="0.3">
      <c r="A2198" s="1">
        <v>38755</v>
      </c>
      <c r="B2198">
        <v>38.090000000000003</v>
      </c>
      <c r="C2198">
        <v>38.200001</v>
      </c>
      <c r="D2198">
        <v>37.200001</v>
      </c>
      <c r="E2198">
        <v>37.520000000000003</v>
      </c>
      <c r="F2198">
        <v>37.520000000000003</v>
      </c>
      <c r="G2198">
        <v>7403600</v>
      </c>
    </row>
    <row r="2199" spans="1:7" x14ac:dyDescent="0.3">
      <c r="A2199" s="1">
        <v>38756</v>
      </c>
      <c r="B2199">
        <v>37.700001</v>
      </c>
      <c r="C2199">
        <v>38.389999000000003</v>
      </c>
      <c r="D2199">
        <v>37.110000999999997</v>
      </c>
      <c r="E2199">
        <v>38.169998</v>
      </c>
      <c r="F2199">
        <v>38.169998</v>
      </c>
      <c r="G2199">
        <v>7543700</v>
      </c>
    </row>
    <row r="2200" spans="1:7" x14ac:dyDescent="0.3">
      <c r="A2200" s="1">
        <v>38757</v>
      </c>
      <c r="B2200">
        <v>38.610000999999997</v>
      </c>
      <c r="C2200">
        <v>39</v>
      </c>
      <c r="D2200">
        <v>37.93</v>
      </c>
      <c r="E2200">
        <v>37.990001999999997</v>
      </c>
      <c r="F2200">
        <v>37.990001999999997</v>
      </c>
      <c r="G2200">
        <v>6932800</v>
      </c>
    </row>
    <row r="2201" spans="1:7" x14ac:dyDescent="0.3">
      <c r="A2201" s="1">
        <v>38758</v>
      </c>
      <c r="B2201">
        <v>37.979999999999997</v>
      </c>
      <c r="C2201">
        <v>38.520000000000003</v>
      </c>
      <c r="D2201">
        <v>37.369999</v>
      </c>
      <c r="E2201">
        <v>38.520000000000003</v>
      </c>
      <c r="F2201">
        <v>38.520000000000003</v>
      </c>
      <c r="G2201">
        <v>5011800</v>
      </c>
    </row>
    <row r="2202" spans="1:7" x14ac:dyDescent="0.3">
      <c r="A2202" s="1">
        <v>38761</v>
      </c>
      <c r="B2202">
        <v>38.25</v>
      </c>
      <c r="C2202">
        <v>38.419998</v>
      </c>
      <c r="D2202">
        <v>37.529998999999997</v>
      </c>
      <c r="E2202">
        <v>37.860000999999997</v>
      </c>
      <c r="F2202">
        <v>37.860000999999997</v>
      </c>
      <c r="G2202">
        <v>4750400</v>
      </c>
    </row>
    <row r="2203" spans="1:7" x14ac:dyDescent="0.3">
      <c r="A2203" s="1">
        <v>38762</v>
      </c>
      <c r="B2203">
        <v>38.040000999999997</v>
      </c>
      <c r="C2203">
        <v>38.490001999999997</v>
      </c>
      <c r="D2203">
        <v>37.380001</v>
      </c>
      <c r="E2203">
        <v>38.25</v>
      </c>
      <c r="F2203">
        <v>38.25</v>
      </c>
      <c r="G2203">
        <v>4514200</v>
      </c>
    </row>
    <row r="2204" spans="1:7" x14ac:dyDescent="0.3">
      <c r="A2204" s="1">
        <v>38763</v>
      </c>
      <c r="B2204">
        <v>38.240001999999997</v>
      </c>
      <c r="C2204">
        <v>39.279998999999997</v>
      </c>
      <c r="D2204">
        <v>38.099997999999999</v>
      </c>
      <c r="E2204">
        <v>39.259998000000003</v>
      </c>
      <c r="F2204">
        <v>39.259998000000003</v>
      </c>
      <c r="G2204">
        <v>6902700</v>
      </c>
    </row>
    <row r="2205" spans="1:7" x14ac:dyDescent="0.3">
      <c r="A2205" s="1">
        <v>38764</v>
      </c>
      <c r="B2205">
        <v>39.369999</v>
      </c>
      <c r="C2205">
        <v>40</v>
      </c>
      <c r="D2205">
        <v>38.830002</v>
      </c>
      <c r="E2205">
        <v>39.150002000000001</v>
      </c>
      <c r="F2205">
        <v>39.150002000000001</v>
      </c>
      <c r="G2205">
        <v>5638000</v>
      </c>
    </row>
    <row r="2206" spans="1:7" x14ac:dyDescent="0.3">
      <c r="A2206" s="1">
        <v>38765</v>
      </c>
      <c r="B2206">
        <v>38.93</v>
      </c>
      <c r="C2206">
        <v>39.380001</v>
      </c>
      <c r="D2206">
        <v>38.909999999999997</v>
      </c>
      <c r="E2206">
        <v>39.189999</v>
      </c>
      <c r="F2206">
        <v>39.189999</v>
      </c>
      <c r="G2206">
        <v>4581800</v>
      </c>
    </row>
    <row r="2207" spans="1:7" x14ac:dyDescent="0.3">
      <c r="A2207" s="1">
        <v>38769</v>
      </c>
      <c r="B2207">
        <v>39.009998000000003</v>
      </c>
      <c r="C2207">
        <v>39.110000999999997</v>
      </c>
      <c r="D2207">
        <v>38.259998000000003</v>
      </c>
      <c r="E2207">
        <v>38.290000999999997</v>
      </c>
      <c r="F2207">
        <v>38.290000999999997</v>
      </c>
      <c r="G2207">
        <v>5056100</v>
      </c>
    </row>
    <row r="2208" spans="1:7" x14ac:dyDescent="0.3">
      <c r="A2208" s="1">
        <v>38770</v>
      </c>
      <c r="B2208">
        <v>38.310001</v>
      </c>
      <c r="C2208">
        <v>39.099997999999999</v>
      </c>
      <c r="D2208">
        <v>37.709999000000003</v>
      </c>
      <c r="E2208">
        <v>38.720001000000003</v>
      </c>
      <c r="F2208">
        <v>38.720001000000003</v>
      </c>
      <c r="G2208">
        <v>7356900</v>
      </c>
    </row>
    <row r="2209" spans="1:7" x14ac:dyDescent="0.3">
      <c r="A2209" s="1">
        <v>38771</v>
      </c>
      <c r="B2209">
        <v>38.619999</v>
      </c>
      <c r="C2209">
        <v>38.75</v>
      </c>
      <c r="D2209">
        <v>37.869999</v>
      </c>
      <c r="E2209">
        <v>37.900002000000001</v>
      </c>
      <c r="F2209">
        <v>37.900002000000001</v>
      </c>
      <c r="G2209">
        <v>9287500</v>
      </c>
    </row>
    <row r="2210" spans="1:7" x14ac:dyDescent="0.3">
      <c r="A2210" s="1">
        <v>38772</v>
      </c>
      <c r="B2210">
        <v>38.25</v>
      </c>
      <c r="C2210">
        <v>38.409999999999997</v>
      </c>
      <c r="D2210">
        <v>37.860000999999997</v>
      </c>
      <c r="E2210">
        <v>38.349997999999999</v>
      </c>
      <c r="F2210">
        <v>38.349997999999999</v>
      </c>
      <c r="G2210">
        <v>3720000</v>
      </c>
    </row>
    <row r="2211" spans="1:7" x14ac:dyDescent="0.3">
      <c r="A2211" s="1">
        <v>38775</v>
      </c>
      <c r="B2211">
        <v>38.400002000000001</v>
      </c>
      <c r="C2211">
        <v>38.779998999999997</v>
      </c>
      <c r="D2211">
        <v>37.93</v>
      </c>
      <c r="E2211">
        <v>38.009998000000003</v>
      </c>
      <c r="F2211">
        <v>38.009998000000003</v>
      </c>
      <c r="G2211">
        <v>4449100</v>
      </c>
    </row>
    <row r="2212" spans="1:7" x14ac:dyDescent="0.3">
      <c r="A2212" s="1">
        <v>38776</v>
      </c>
      <c r="B2212">
        <v>37.790000999999997</v>
      </c>
      <c r="C2212">
        <v>38.090000000000003</v>
      </c>
      <c r="D2212">
        <v>37.049999</v>
      </c>
      <c r="E2212">
        <v>37.439999</v>
      </c>
      <c r="F2212">
        <v>37.439999</v>
      </c>
      <c r="G2212">
        <v>9150900</v>
      </c>
    </row>
    <row r="2213" spans="1:7" x14ac:dyDescent="0.3">
      <c r="A2213" s="1">
        <v>38777</v>
      </c>
      <c r="B2213">
        <v>37.450001</v>
      </c>
      <c r="C2213">
        <v>37.689999</v>
      </c>
      <c r="D2213">
        <v>36.849997999999999</v>
      </c>
      <c r="E2213">
        <v>37.119999</v>
      </c>
      <c r="F2213">
        <v>37.119999</v>
      </c>
      <c r="G2213">
        <v>6981500</v>
      </c>
    </row>
    <row r="2214" spans="1:7" x14ac:dyDescent="0.3">
      <c r="A2214" s="1">
        <v>38778</v>
      </c>
      <c r="B2214">
        <v>35.639999000000003</v>
      </c>
      <c r="C2214">
        <v>37</v>
      </c>
      <c r="D2214">
        <v>35.369999</v>
      </c>
      <c r="E2214">
        <v>36.880001</v>
      </c>
      <c r="F2214">
        <v>36.880001</v>
      </c>
      <c r="G2214">
        <v>11583700</v>
      </c>
    </row>
    <row r="2215" spans="1:7" x14ac:dyDescent="0.3">
      <c r="A2215" s="1">
        <v>38779</v>
      </c>
      <c r="B2215">
        <v>36.889999000000003</v>
      </c>
      <c r="C2215">
        <v>37.830002</v>
      </c>
      <c r="D2215">
        <v>36.669998</v>
      </c>
      <c r="E2215">
        <v>37.209999000000003</v>
      </c>
      <c r="F2215">
        <v>37.209999000000003</v>
      </c>
      <c r="G2215">
        <v>6044900</v>
      </c>
    </row>
    <row r="2216" spans="1:7" x14ac:dyDescent="0.3">
      <c r="A2216" s="1">
        <v>38782</v>
      </c>
      <c r="B2216">
        <v>37.32</v>
      </c>
      <c r="C2216">
        <v>37.580002</v>
      </c>
      <c r="D2216">
        <v>36.770000000000003</v>
      </c>
      <c r="E2216">
        <v>36.860000999999997</v>
      </c>
      <c r="F2216">
        <v>36.860000999999997</v>
      </c>
      <c r="G2216">
        <v>4258300</v>
      </c>
    </row>
    <row r="2217" spans="1:7" x14ac:dyDescent="0.3">
      <c r="A2217" s="1">
        <v>38783</v>
      </c>
      <c r="B2217">
        <v>36.709999000000003</v>
      </c>
      <c r="C2217">
        <v>37.419998</v>
      </c>
      <c r="D2217">
        <v>36.700001</v>
      </c>
      <c r="E2217">
        <v>36.93</v>
      </c>
      <c r="F2217">
        <v>36.93</v>
      </c>
      <c r="G2217">
        <v>4722300</v>
      </c>
    </row>
    <row r="2218" spans="1:7" x14ac:dyDescent="0.3">
      <c r="A2218" s="1">
        <v>38784</v>
      </c>
      <c r="B2218">
        <v>36.720001000000003</v>
      </c>
      <c r="C2218">
        <v>37.470001000000003</v>
      </c>
      <c r="D2218">
        <v>36.610000999999997</v>
      </c>
      <c r="E2218">
        <v>36.810001</v>
      </c>
      <c r="F2218">
        <v>36.810001</v>
      </c>
      <c r="G2218">
        <v>6236600</v>
      </c>
    </row>
    <row r="2219" spans="1:7" x14ac:dyDescent="0.3">
      <c r="A2219" s="1">
        <v>38785</v>
      </c>
      <c r="B2219">
        <v>36.799999</v>
      </c>
      <c r="C2219">
        <v>36.959999000000003</v>
      </c>
      <c r="D2219">
        <v>35.900002000000001</v>
      </c>
      <c r="E2219">
        <v>36.119999</v>
      </c>
      <c r="F2219">
        <v>36.119999</v>
      </c>
      <c r="G2219">
        <v>7200100</v>
      </c>
    </row>
    <row r="2220" spans="1:7" x14ac:dyDescent="0.3">
      <c r="A2220" s="1">
        <v>38786</v>
      </c>
      <c r="B2220">
        <v>36.240001999999997</v>
      </c>
      <c r="C2220">
        <v>36.5</v>
      </c>
      <c r="D2220">
        <v>35.740001999999997</v>
      </c>
      <c r="E2220">
        <v>36.220001000000003</v>
      </c>
      <c r="F2220">
        <v>36.220001000000003</v>
      </c>
      <c r="G2220">
        <v>4972700</v>
      </c>
    </row>
    <row r="2221" spans="1:7" x14ac:dyDescent="0.3">
      <c r="A2221" s="1">
        <v>38789</v>
      </c>
      <c r="B2221">
        <v>36.310001</v>
      </c>
      <c r="C2221">
        <v>36.630001</v>
      </c>
      <c r="D2221">
        <v>35.970001000000003</v>
      </c>
      <c r="E2221">
        <v>36.189999</v>
      </c>
      <c r="F2221">
        <v>36.189999</v>
      </c>
      <c r="G2221">
        <v>3278100</v>
      </c>
    </row>
    <row r="2222" spans="1:7" x14ac:dyDescent="0.3">
      <c r="A2222" s="1">
        <v>38790</v>
      </c>
      <c r="B2222">
        <v>36.040000999999997</v>
      </c>
      <c r="C2222">
        <v>37</v>
      </c>
      <c r="D2222">
        <v>36.009998000000003</v>
      </c>
      <c r="E2222">
        <v>36.909999999999997</v>
      </c>
      <c r="F2222">
        <v>36.909999999999997</v>
      </c>
      <c r="G2222">
        <v>4185200</v>
      </c>
    </row>
    <row r="2223" spans="1:7" x14ac:dyDescent="0.3">
      <c r="A2223" s="1">
        <v>38791</v>
      </c>
      <c r="B2223">
        <v>36.950001</v>
      </c>
      <c r="C2223">
        <v>37</v>
      </c>
      <c r="D2223">
        <v>36.43</v>
      </c>
      <c r="E2223">
        <v>36.889999000000003</v>
      </c>
      <c r="F2223">
        <v>36.889999000000003</v>
      </c>
      <c r="G2223">
        <v>2801500</v>
      </c>
    </row>
    <row r="2224" spans="1:7" x14ac:dyDescent="0.3">
      <c r="A2224" s="1">
        <v>38792</v>
      </c>
      <c r="B2224">
        <v>37.080002</v>
      </c>
      <c r="C2224">
        <v>37.389999000000003</v>
      </c>
      <c r="D2224">
        <v>36.740001999999997</v>
      </c>
      <c r="E2224">
        <v>36.770000000000003</v>
      </c>
      <c r="F2224">
        <v>36.770000000000003</v>
      </c>
      <c r="G2224">
        <v>4822800</v>
      </c>
    </row>
    <row r="2225" spans="1:7" x14ac:dyDescent="0.3">
      <c r="A2225" s="1">
        <v>38793</v>
      </c>
      <c r="B2225">
        <v>36.880001</v>
      </c>
      <c r="C2225">
        <v>36.979999999999997</v>
      </c>
      <c r="D2225">
        <v>35.849997999999999</v>
      </c>
      <c r="E2225">
        <v>35.990001999999997</v>
      </c>
      <c r="F2225">
        <v>35.990001999999997</v>
      </c>
      <c r="G2225">
        <v>6886200</v>
      </c>
    </row>
    <row r="2226" spans="1:7" x14ac:dyDescent="0.3">
      <c r="A2226" s="1">
        <v>38796</v>
      </c>
      <c r="B2226">
        <v>35.919998</v>
      </c>
      <c r="C2226">
        <v>37.270000000000003</v>
      </c>
      <c r="D2226">
        <v>35.799999</v>
      </c>
      <c r="E2226">
        <v>36.229999999999997</v>
      </c>
      <c r="F2226">
        <v>36.229999999999997</v>
      </c>
      <c r="G2226">
        <v>6170800</v>
      </c>
    </row>
    <row r="2227" spans="1:7" x14ac:dyDescent="0.3">
      <c r="A2227" s="1">
        <v>38797</v>
      </c>
      <c r="B2227">
        <v>35.919998</v>
      </c>
      <c r="C2227">
        <v>36.729999999999997</v>
      </c>
      <c r="D2227">
        <v>35.659999999999997</v>
      </c>
      <c r="E2227">
        <v>35.919998</v>
      </c>
      <c r="F2227">
        <v>35.919998</v>
      </c>
      <c r="G2227">
        <v>6671600</v>
      </c>
    </row>
    <row r="2228" spans="1:7" x14ac:dyDescent="0.3">
      <c r="A2228" s="1">
        <v>38798</v>
      </c>
      <c r="B2228">
        <v>36</v>
      </c>
      <c r="C2228">
        <v>36.540000999999997</v>
      </c>
      <c r="D2228">
        <v>35.790000999999997</v>
      </c>
      <c r="E2228">
        <v>36</v>
      </c>
      <c r="F2228">
        <v>36</v>
      </c>
      <c r="G2228">
        <v>4300800</v>
      </c>
    </row>
    <row r="2229" spans="1:7" x14ac:dyDescent="0.3">
      <c r="A2229" s="1">
        <v>38799</v>
      </c>
      <c r="B2229">
        <v>35.959999000000003</v>
      </c>
      <c r="C2229">
        <v>36.340000000000003</v>
      </c>
      <c r="D2229">
        <v>35.479999999999997</v>
      </c>
      <c r="E2229">
        <v>35.68</v>
      </c>
      <c r="F2229">
        <v>35.68</v>
      </c>
      <c r="G2229">
        <v>4035900</v>
      </c>
    </row>
    <row r="2230" spans="1:7" x14ac:dyDescent="0.3">
      <c r="A2230" s="1">
        <v>38800</v>
      </c>
      <c r="B2230">
        <v>35.720001000000003</v>
      </c>
      <c r="C2230">
        <v>36.119999</v>
      </c>
      <c r="D2230">
        <v>35.310001</v>
      </c>
      <c r="E2230">
        <v>35.470001000000003</v>
      </c>
      <c r="F2230">
        <v>35.470001000000003</v>
      </c>
      <c r="G2230">
        <v>3682000</v>
      </c>
    </row>
    <row r="2231" spans="1:7" x14ac:dyDescent="0.3">
      <c r="A2231" s="1">
        <v>38803</v>
      </c>
      <c r="B2231">
        <v>35.5</v>
      </c>
      <c r="C2231">
        <v>35.659999999999997</v>
      </c>
      <c r="D2231">
        <v>35.139999000000003</v>
      </c>
      <c r="E2231">
        <v>35.25</v>
      </c>
      <c r="F2231">
        <v>35.25</v>
      </c>
      <c r="G2231">
        <v>3708500</v>
      </c>
    </row>
    <row r="2232" spans="1:7" x14ac:dyDescent="0.3">
      <c r="A2232" s="1">
        <v>38804</v>
      </c>
      <c r="B2232">
        <v>35.209999000000003</v>
      </c>
      <c r="C2232">
        <v>36.020000000000003</v>
      </c>
      <c r="D2232">
        <v>35.200001</v>
      </c>
      <c r="E2232">
        <v>35.689999</v>
      </c>
      <c r="F2232">
        <v>35.689999</v>
      </c>
      <c r="G2232">
        <v>5727200</v>
      </c>
    </row>
    <row r="2233" spans="1:7" x14ac:dyDescent="0.3">
      <c r="A2233" s="1">
        <v>38805</v>
      </c>
      <c r="B2233">
        <v>35.689999</v>
      </c>
      <c r="C2233">
        <v>36.810001</v>
      </c>
      <c r="D2233">
        <v>35.310001</v>
      </c>
      <c r="E2233">
        <v>36.32</v>
      </c>
      <c r="F2233">
        <v>36.32</v>
      </c>
      <c r="G2233">
        <v>7199200</v>
      </c>
    </row>
    <row r="2234" spans="1:7" x14ac:dyDescent="0.3">
      <c r="A2234" s="1">
        <v>38806</v>
      </c>
      <c r="B2234">
        <v>36.450001</v>
      </c>
      <c r="C2234">
        <v>36.900002000000001</v>
      </c>
      <c r="D2234">
        <v>36.18</v>
      </c>
      <c r="E2234">
        <v>36.669998</v>
      </c>
      <c r="F2234">
        <v>36.669998</v>
      </c>
      <c r="G2234">
        <v>4049200</v>
      </c>
    </row>
    <row r="2235" spans="1:7" x14ac:dyDescent="0.3">
      <c r="A2235" s="1">
        <v>38807</v>
      </c>
      <c r="B2235">
        <v>36.68</v>
      </c>
      <c r="C2235">
        <v>36.770000000000003</v>
      </c>
      <c r="D2235">
        <v>36.479999999999997</v>
      </c>
      <c r="E2235">
        <v>36.529998999999997</v>
      </c>
      <c r="F2235">
        <v>36.529998999999997</v>
      </c>
      <c r="G2235">
        <v>2659000</v>
      </c>
    </row>
    <row r="2236" spans="1:7" x14ac:dyDescent="0.3">
      <c r="A2236" s="1">
        <v>38810</v>
      </c>
      <c r="B2236">
        <v>36.669998</v>
      </c>
      <c r="C2236">
        <v>37.330002</v>
      </c>
      <c r="D2236">
        <v>36.099997999999999</v>
      </c>
      <c r="E2236">
        <v>36.139999000000003</v>
      </c>
      <c r="F2236">
        <v>36.139999000000003</v>
      </c>
      <c r="G2236">
        <v>5054000</v>
      </c>
    </row>
    <row r="2237" spans="1:7" x14ac:dyDescent="0.3">
      <c r="A2237" s="1">
        <v>38811</v>
      </c>
      <c r="B2237">
        <v>36.139999000000003</v>
      </c>
      <c r="C2237">
        <v>37.099997999999999</v>
      </c>
      <c r="D2237">
        <v>36.020000000000003</v>
      </c>
      <c r="E2237">
        <v>36.770000000000003</v>
      </c>
      <c r="F2237">
        <v>36.770000000000003</v>
      </c>
      <c r="G2237">
        <v>3717800</v>
      </c>
    </row>
    <row r="2238" spans="1:7" x14ac:dyDescent="0.3">
      <c r="A2238" s="1">
        <v>38812</v>
      </c>
      <c r="B2238">
        <v>36.659999999999997</v>
      </c>
      <c r="C2238">
        <v>37.340000000000003</v>
      </c>
      <c r="D2238">
        <v>36.270000000000003</v>
      </c>
      <c r="E2238">
        <v>37.340000000000003</v>
      </c>
      <c r="F2238">
        <v>37.340000000000003</v>
      </c>
      <c r="G2238">
        <v>5559500</v>
      </c>
    </row>
    <row r="2239" spans="1:7" x14ac:dyDescent="0.3">
      <c r="A2239" s="1">
        <v>38813</v>
      </c>
      <c r="B2239">
        <v>37.200001</v>
      </c>
      <c r="C2239">
        <v>38.840000000000003</v>
      </c>
      <c r="D2239">
        <v>37.130001</v>
      </c>
      <c r="E2239">
        <v>38.509998000000003</v>
      </c>
      <c r="F2239">
        <v>38.509998000000003</v>
      </c>
      <c r="G2239">
        <v>9294600</v>
      </c>
    </row>
    <row r="2240" spans="1:7" x14ac:dyDescent="0.3">
      <c r="A2240" s="1">
        <v>38814</v>
      </c>
      <c r="B2240">
        <v>38.549999</v>
      </c>
      <c r="C2240">
        <v>38.669998</v>
      </c>
      <c r="D2240">
        <v>37</v>
      </c>
      <c r="E2240">
        <v>37.090000000000003</v>
      </c>
      <c r="F2240">
        <v>37.090000000000003</v>
      </c>
      <c r="G2240">
        <v>5704500</v>
      </c>
    </row>
    <row r="2241" spans="1:7" x14ac:dyDescent="0.3">
      <c r="A2241" s="1">
        <v>38817</v>
      </c>
      <c r="B2241">
        <v>37.150002000000001</v>
      </c>
      <c r="C2241">
        <v>37.279998999999997</v>
      </c>
      <c r="D2241">
        <v>36.220001000000003</v>
      </c>
      <c r="E2241">
        <v>36.610000999999997</v>
      </c>
      <c r="F2241">
        <v>36.610000999999997</v>
      </c>
      <c r="G2241">
        <v>4747500</v>
      </c>
    </row>
    <row r="2242" spans="1:7" x14ac:dyDescent="0.3">
      <c r="A2242" s="1">
        <v>38818</v>
      </c>
      <c r="B2242">
        <v>36.610000999999997</v>
      </c>
      <c r="C2242">
        <v>36.75</v>
      </c>
      <c r="D2242">
        <v>35.520000000000003</v>
      </c>
      <c r="E2242">
        <v>36.060001</v>
      </c>
      <c r="F2242">
        <v>36.060001</v>
      </c>
      <c r="G2242">
        <v>6605600</v>
      </c>
    </row>
    <row r="2243" spans="1:7" x14ac:dyDescent="0.3">
      <c r="A2243" s="1">
        <v>38819</v>
      </c>
      <c r="B2243">
        <v>35.909999999999997</v>
      </c>
      <c r="C2243">
        <v>36.439999</v>
      </c>
      <c r="D2243">
        <v>35.909999999999997</v>
      </c>
      <c r="E2243">
        <v>36.130001</v>
      </c>
      <c r="F2243">
        <v>36.130001</v>
      </c>
      <c r="G2243">
        <v>2855800</v>
      </c>
    </row>
    <row r="2244" spans="1:7" x14ac:dyDescent="0.3">
      <c r="A2244" s="1">
        <v>38820</v>
      </c>
      <c r="B2244">
        <v>35.950001</v>
      </c>
      <c r="C2244">
        <v>36.720001000000003</v>
      </c>
      <c r="D2244">
        <v>35.490001999999997</v>
      </c>
      <c r="E2244">
        <v>36.619999</v>
      </c>
      <c r="F2244">
        <v>36.619999</v>
      </c>
      <c r="G2244">
        <v>3715200</v>
      </c>
    </row>
    <row r="2245" spans="1:7" x14ac:dyDescent="0.3">
      <c r="A2245" s="1">
        <v>38824</v>
      </c>
      <c r="B2245">
        <v>36.470001000000003</v>
      </c>
      <c r="C2245">
        <v>36.619999</v>
      </c>
      <c r="D2245">
        <v>35.049999</v>
      </c>
      <c r="E2245">
        <v>35.270000000000003</v>
      </c>
      <c r="F2245">
        <v>35.270000000000003</v>
      </c>
      <c r="G2245">
        <v>4442200</v>
      </c>
    </row>
    <row r="2246" spans="1:7" x14ac:dyDescent="0.3">
      <c r="A2246" s="1">
        <v>38825</v>
      </c>
      <c r="B2246">
        <v>35.389999000000003</v>
      </c>
      <c r="C2246">
        <v>36.450001</v>
      </c>
      <c r="D2246">
        <v>35.200001</v>
      </c>
      <c r="E2246">
        <v>36.279998999999997</v>
      </c>
      <c r="F2246">
        <v>36.279998999999997</v>
      </c>
      <c r="G2246">
        <v>4595700</v>
      </c>
    </row>
    <row r="2247" spans="1:7" x14ac:dyDescent="0.3">
      <c r="A2247" s="1">
        <v>38826</v>
      </c>
      <c r="B2247">
        <v>36.119999</v>
      </c>
      <c r="C2247">
        <v>36.959999000000003</v>
      </c>
      <c r="D2247">
        <v>35.889999000000003</v>
      </c>
      <c r="E2247">
        <v>36.889999000000003</v>
      </c>
      <c r="F2247">
        <v>36.889999000000003</v>
      </c>
      <c r="G2247">
        <v>4280500</v>
      </c>
    </row>
    <row r="2248" spans="1:7" x14ac:dyDescent="0.3">
      <c r="A2248" s="1">
        <v>38827</v>
      </c>
      <c r="B2248">
        <v>36.700001</v>
      </c>
      <c r="C2248">
        <v>37.200001</v>
      </c>
      <c r="D2248">
        <v>36.229999999999997</v>
      </c>
      <c r="E2248">
        <v>36.340000000000003</v>
      </c>
      <c r="F2248">
        <v>36.340000000000003</v>
      </c>
      <c r="G2248">
        <v>5387600</v>
      </c>
    </row>
    <row r="2249" spans="1:7" x14ac:dyDescent="0.3">
      <c r="A2249" s="1">
        <v>38828</v>
      </c>
      <c r="B2249">
        <v>36.619999</v>
      </c>
      <c r="C2249">
        <v>36.779998999999997</v>
      </c>
      <c r="D2249">
        <v>35.720001000000003</v>
      </c>
      <c r="E2249">
        <v>36.029998999999997</v>
      </c>
      <c r="F2249">
        <v>36.029998999999997</v>
      </c>
      <c r="G2249">
        <v>4423500</v>
      </c>
    </row>
    <row r="2250" spans="1:7" x14ac:dyDescent="0.3">
      <c r="A2250" s="1">
        <v>38831</v>
      </c>
      <c r="B2250">
        <v>36.119999</v>
      </c>
      <c r="C2250">
        <v>36.119999</v>
      </c>
      <c r="D2250">
        <v>35.32</v>
      </c>
      <c r="E2250">
        <v>35.790000999999997</v>
      </c>
      <c r="F2250">
        <v>35.790000999999997</v>
      </c>
      <c r="G2250">
        <v>3087600</v>
      </c>
    </row>
    <row r="2251" spans="1:7" x14ac:dyDescent="0.3">
      <c r="A2251" s="1">
        <v>38832</v>
      </c>
      <c r="B2251">
        <v>35.590000000000003</v>
      </c>
      <c r="C2251">
        <v>35.770000000000003</v>
      </c>
      <c r="D2251">
        <v>35.009998000000003</v>
      </c>
      <c r="E2251">
        <v>35.549999</v>
      </c>
      <c r="F2251">
        <v>35.549999</v>
      </c>
      <c r="G2251">
        <v>12790500</v>
      </c>
    </row>
    <row r="2252" spans="1:7" x14ac:dyDescent="0.3">
      <c r="A2252" s="1">
        <v>38833</v>
      </c>
      <c r="B2252">
        <v>35.340000000000003</v>
      </c>
      <c r="C2252">
        <v>36.349997999999999</v>
      </c>
      <c r="D2252">
        <v>35.150002000000001</v>
      </c>
      <c r="E2252">
        <v>35.790000999999997</v>
      </c>
      <c r="F2252">
        <v>35.790000999999997</v>
      </c>
      <c r="G2252">
        <v>11071500</v>
      </c>
    </row>
    <row r="2253" spans="1:7" x14ac:dyDescent="0.3">
      <c r="A2253" s="1">
        <v>38834</v>
      </c>
      <c r="B2253">
        <v>35.509998000000003</v>
      </c>
      <c r="C2253">
        <v>35.869999</v>
      </c>
      <c r="D2253">
        <v>35.299999</v>
      </c>
      <c r="E2253">
        <v>35.740001999999997</v>
      </c>
      <c r="F2253">
        <v>35.740001999999997</v>
      </c>
      <c r="G2253">
        <v>5932500</v>
      </c>
    </row>
    <row r="2254" spans="1:7" x14ac:dyDescent="0.3">
      <c r="A2254" s="1">
        <v>38835</v>
      </c>
      <c r="B2254">
        <v>35.770000000000003</v>
      </c>
      <c r="C2254">
        <v>35.889999000000003</v>
      </c>
      <c r="D2254">
        <v>35.139999000000003</v>
      </c>
      <c r="E2254">
        <v>35.209999000000003</v>
      </c>
      <c r="F2254">
        <v>35.209999000000003</v>
      </c>
      <c r="G2254">
        <v>3492500</v>
      </c>
    </row>
    <row r="2255" spans="1:7" x14ac:dyDescent="0.3">
      <c r="A2255" s="1">
        <v>38838</v>
      </c>
      <c r="B2255">
        <v>35.189999</v>
      </c>
      <c r="C2255">
        <v>35.57</v>
      </c>
      <c r="D2255">
        <v>34.439999</v>
      </c>
      <c r="E2255">
        <v>34.590000000000003</v>
      </c>
      <c r="F2255">
        <v>34.590000000000003</v>
      </c>
      <c r="G2255">
        <v>7072700</v>
      </c>
    </row>
    <row r="2256" spans="1:7" x14ac:dyDescent="0.3">
      <c r="A2256" s="1">
        <v>38839</v>
      </c>
      <c r="B2256">
        <v>34.639999000000003</v>
      </c>
      <c r="C2256">
        <v>34.939999</v>
      </c>
      <c r="D2256">
        <v>34.229999999999997</v>
      </c>
      <c r="E2256">
        <v>34.380001</v>
      </c>
      <c r="F2256">
        <v>34.380001</v>
      </c>
      <c r="G2256">
        <v>5857000</v>
      </c>
    </row>
    <row r="2257" spans="1:7" x14ac:dyDescent="0.3">
      <c r="A2257" s="1">
        <v>38840</v>
      </c>
      <c r="B2257">
        <v>34.290000999999997</v>
      </c>
      <c r="C2257">
        <v>34.389999000000003</v>
      </c>
      <c r="D2257">
        <v>33.509998000000003</v>
      </c>
      <c r="E2257">
        <v>33.959999000000003</v>
      </c>
      <c r="F2257">
        <v>33.959999000000003</v>
      </c>
      <c r="G2257">
        <v>7585900</v>
      </c>
    </row>
    <row r="2258" spans="1:7" x14ac:dyDescent="0.3">
      <c r="A2258" s="1">
        <v>38841</v>
      </c>
      <c r="B2258">
        <v>34.619999</v>
      </c>
      <c r="C2258">
        <v>34.720001000000003</v>
      </c>
      <c r="D2258">
        <v>34.380001</v>
      </c>
      <c r="E2258">
        <v>34.470001000000003</v>
      </c>
      <c r="F2258">
        <v>34.470001000000003</v>
      </c>
      <c r="G2258">
        <v>5997900</v>
      </c>
    </row>
    <row r="2259" spans="1:7" x14ac:dyDescent="0.3">
      <c r="A2259" s="1">
        <v>38842</v>
      </c>
      <c r="B2259">
        <v>34.650002000000001</v>
      </c>
      <c r="C2259">
        <v>35.040000999999997</v>
      </c>
      <c r="D2259">
        <v>34.150002000000001</v>
      </c>
      <c r="E2259">
        <v>35.040000999999997</v>
      </c>
      <c r="F2259">
        <v>35.040000999999997</v>
      </c>
      <c r="G2259">
        <v>5740900</v>
      </c>
    </row>
    <row r="2260" spans="1:7" x14ac:dyDescent="0.3">
      <c r="A2260" s="1">
        <v>38845</v>
      </c>
      <c r="B2260">
        <v>34.990001999999997</v>
      </c>
      <c r="C2260">
        <v>35.310001</v>
      </c>
      <c r="D2260">
        <v>34.470001000000003</v>
      </c>
      <c r="E2260">
        <v>34.689999</v>
      </c>
      <c r="F2260">
        <v>34.689999</v>
      </c>
      <c r="G2260">
        <v>4236800</v>
      </c>
    </row>
    <row r="2261" spans="1:7" x14ac:dyDescent="0.3">
      <c r="A2261" s="1">
        <v>38846</v>
      </c>
      <c r="B2261">
        <v>34.419998</v>
      </c>
      <c r="C2261">
        <v>35.259998000000003</v>
      </c>
      <c r="D2261">
        <v>34.209999000000003</v>
      </c>
      <c r="E2261">
        <v>34.840000000000003</v>
      </c>
      <c r="F2261">
        <v>34.840000000000003</v>
      </c>
      <c r="G2261">
        <v>5484700</v>
      </c>
    </row>
    <row r="2262" spans="1:7" x14ac:dyDescent="0.3">
      <c r="A2262" s="1">
        <v>38847</v>
      </c>
      <c r="B2262">
        <v>34.68</v>
      </c>
      <c r="C2262">
        <v>35</v>
      </c>
      <c r="D2262">
        <v>34.099997999999999</v>
      </c>
      <c r="E2262">
        <v>34.159999999999997</v>
      </c>
      <c r="F2262">
        <v>34.159999999999997</v>
      </c>
      <c r="G2262">
        <v>3300300</v>
      </c>
    </row>
    <row r="2263" spans="1:7" x14ac:dyDescent="0.3">
      <c r="A2263" s="1">
        <v>38848</v>
      </c>
      <c r="B2263">
        <v>34.119999</v>
      </c>
      <c r="C2263">
        <v>34.150002000000001</v>
      </c>
      <c r="D2263">
        <v>33.080002</v>
      </c>
      <c r="E2263">
        <v>33.529998999999997</v>
      </c>
      <c r="F2263">
        <v>33.529998999999997</v>
      </c>
      <c r="G2263">
        <v>7696000</v>
      </c>
    </row>
    <row r="2264" spans="1:7" x14ac:dyDescent="0.3">
      <c r="A2264" s="1">
        <v>38849</v>
      </c>
      <c r="B2264">
        <v>33.560001</v>
      </c>
      <c r="C2264">
        <v>33.779998999999997</v>
      </c>
      <c r="D2264">
        <v>32.549999</v>
      </c>
      <c r="E2264">
        <v>32.729999999999997</v>
      </c>
      <c r="F2264">
        <v>32.729999999999997</v>
      </c>
      <c r="G2264">
        <v>4873600</v>
      </c>
    </row>
    <row r="2265" spans="1:7" x14ac:dyDescent="0.3">
      <c r="A2265" s="1">
        <v>38852</v>
      </c>
      <c r="B2265">
        <v>32.549999</v>
      </c>
      <c r="C2265">
        <v>32.849997999999999</v>
      </c>
      <c r="D2265">
        <v>32.209999000000003</v>
      </c>
      <c r="E2265">
        <v>32.779998999999997</v>
      </c>
      <c r="F2265">
        <v>32.779998999999997</v>
      </c>
      <c r="G2265">
        <v>4305000</v>
      </c>
    </row>
    <row r="2266" spans="1:7" x14ac:dyDescent="0.3">
      <c r="A2266" s="1">
        <v>38853</v>
      </c>
      <c r="B2266">
        <v>32.840000000000003</v>
      </c>
      <c r="C2266">
        <v>33.020000000000003</v>
      </c>
      <c r="D2266">
        <v>32.32</v>
      </c>
      <c r="E2266">
        <v>32.759998000000003</v>
      </c>
      <c r="F2266">
        <v>32.759998000000003</v>
      </c>
      <c r="G2266">
        <v>5221600</v>
      </c>
    </row>
    <row r="2267" spans="1:7" x14ac:dyDescent="0.3">
      <c r="A2267" s="1">
        <v>38854</v>
      </c>
      <c r="B2267">
        <v>32.450001</v>
      </c>
      <c r="C2267">
        <v>32.700001</v>
      </c>
      <c r="D2267">
        <v>31.530000999999999</v>
      </c>
      <c r="E2267">
        <v>31.610001</v>
      </c>
      <c r="F2267">
        <v>31.610001</v>
      </c>
      <c r="G2267">
        <v>6704100</v>
      </c>
    </row>
    <row r="2268" spans="1:7" x14ac:dyDescent="0.3">
      <c r="A2268" s="1">
        <v>38855</v>
      </c>
      <c r="B2268">
        <v>31.709999</v>
      </c>
      <c r="C2268">
        <v>33.639999000000003</v>
      </c>
      <c r="D2268">
        <v>31.52</v>
      </c>
      <c r="E2268">
        <v>32.610000999999997</v>
      </c>
      <c r="F2268">
        <v>32.610000999999997</v>
      </c>
      <c r="G2268">
        <v>12027200</v>
      </c>
    </row>
    <row r="2269" spans="1:7" x14ac:dyDescent="0.3">
      <c r="A2269" s="1">
        <v>38856</v>
      </c>
      <c r="B2269">
        <v>32.659999999999997</v>
      </c>
      <c r="C2269">
        <v>34</v>
      </c>
      <c r="D2269">
        <v>32.029998999999997</v>
      </c>
      <c r="E2269">
        <v>33.939999</v>
      </c>
      <c r="F2269">
        <v>33.939999</v>
      </c>
      <c r="G2269">
        <v>9817200</v>
      </c>
    </row>
    <row r="2270" spans="1:7" x14ac:dyDescent="0.3">
      <c r="A2270" s="1">
        <v>38859</v>
      </c>
      <c r="B2270">
        <v>33.959999000000003</v>
      </c>
      <c r="C2270">
        <v>34.990001999999997</v>
      </c>
      <c r="D2270">
        <v>33.18</v>
      </c>
      <c r="E2270">
        <v>34.830002</v>
      </c>
      <c r="F2270">
        <v>34.830002</v>
      </c>
      <c r="G2270">
        <v>11122900</v>
      </c>
    </row>
    <row r="2271" spans="1:7" x14ac:dyDescent="0.3">
      <c r="A2271" s="1">
        <v>38860</v>
      </c>
      <c r="B2271">
        <v>35</v>
      </c>
      <c r="C2271">
        <v>36</v>
      </c>
      <c r="D2271">
        <v>33.759998000000003</v>
      </c>
      <c r="E2271">
        <v>33.759998000000003</v>
      </c>
      <c r="F2271">
        <v>33.759998000000003</v>
      </c>
      <c r="G2271">
        <v>8822700</v>
      </c>
    </row>
    <row r="2272" spans="1:7" x14ac:dyDescent="0.3">
      <c r="A2272" s="1">
        <v>38861</v>
      </c>
      <c r="B2272">
        <v>33.409999999999997</v>
      </c>
      <c r="C2272">
        <v>35.229999999999997</v>
      </c>
      <c r="D2272">
        <v>33.369999</v>
      </c>
      <c r="E2272">
        <v>35.189999</v>
      </c>
      <c r="F2272">
        <v>35.189999</v>
      </c>
      <c r="G2272">
        <v>9542100</v>
      </c>
    </row>
    <row r="2273" spans="1:7" x14ac:dyDescent="0.3">
      <c r="A2273" s="1">
        <v>38862</v>
      </c>
      <c r="B2273">
        <v>35.360000999999997</v>
      </c>
      <c r="C2273">
        <v>35.689999</v>
      </c>
      <c r="D2273">
        <v>34.599997999999999</v>
      </c>
      <c r="E2273">
        <v>35.630001</v>
      </c>
      <c r="F2273">
        <v>35.630001</v>
      </c>
      <c r="G2273">
        <v>5845700</v>
      </c>
    </row>
    <row r="2274" spans="1:7" x14ac:dyDescent="0.3">
      <c r="A2274" s="1">
        <v>38863</v>
      </c>
      <c r="B2274">
        <v>35.659999999999997</v>
      </c>
      <c r="C2274">
        <v>36.5</v>
      </c>
      <c r="D2274">
        <v>35.459999000000003</v>
      </c>
      <c r="E2274">
        <v>36.07</v>
      </c>
      <c r="F2274">
        <v>36.07</v>
      </c>
      <c r="G2274">
        <v>4524300</v>
      </c>
    </row>
    <row r="2275" spans="1:7" x14ac:dyDescent="0.3">
      <c r="A2275" s="1">
        <v>38867</v>
      </c>
      <c r="B2275">
        <v>35.729999999999997</v>
      </c>
      <c r="C2275">
        <v>35.75</v>
      </c>
      <c r="D2275">
        <v>34.439999</v>
      </c>
      <c r="E2275">
        <v>34.639999000000003</v>
      </c>
      <c r="F2275">
        <v>34.639999000000003</v>
      </c>
      <c r="G2275">
        <v>5920800</v>
      </c>
    </row>
    <row r="2276" spans="1:7" x14ac:dyDescent="0.3">
      <c r="A2276" s="1">
        <v>38868</v>
      </c>
      <c r="B2276">
        <v>34.740001999999997</v>
      </c>
      <c r="C2276">
        <v>34.939999</v>
      </c>
      <c r="D2276">
        <v>33.729999999999997</v>
      </c>
      <c r="E2276">
        <v>34.610000999999997</v>
      </c>
      <c r="F2276">
        <v>34.610000999999997</v>
      </c>
      <c r="G2276">
        <v>5196600</v>
      </c>
    </row>
    <row r="2277" spans="1:7" x14ac:dyDescent="0.3">
      <c r="A2277" s="1">
        <v>38869</v>
      </c>
      <c r="B2277">
        <v>34.630001</v>
      </c>
      <c r="C2277">
        <v>35.450001</v>
      </c>
      <c r="D2277">
        <v>34.299999</v>
      </c>
      <c r="E2277">
        <v>35.07</v>
      </c>
      <c r="F2277">
        <v>35.07</v>
      </c>
      <c r="G2277">
        <v>5932000</v>
      </c>
    </row>
    <row r="2278" spans="1:7" x14ac:dyDescent="0.3">
      <c r="A2278" s="1">
        <v>38870</v>
      </c>
      <c r="B2278">
        <v>35.189999</v>
      </c>
      <c r="C2278">
        <v>35.220001000000003</v>
      </c>
      <c r="D2278">
        <v>34.049999</v>
      </c>
      <c r="E2278">
        <v>34.759998000000003</v>
      </c>
      <c r="F2278">
        <v>34.759998000000003</v>
      </c>
      <c r="G2278">
        <v>5442900</v>
      </c>
    </row>
    <row r="2279" spans="1:7" x14ac:dyDescent="0.3">
      <c r="A2279" s="1">
        <v>38873</v>
      </c>
      <c r="B2279">
        <v>34.459999000000003</v>
      </c>
      <c r="C2279">
        <v>34.540000999999997</v>
      </c>
      <c r="D2279">
        <v>33.270000000000003</v>
      </c>
      <c r="E2279">
        <v>33.490001999999997</v>
      </c>
      <c r="F2279">
        <v>33.490001999999997</v>
      </c>
      <c r="G2279">
        <v>5049400</v>
      </c>
    </row>
    <row r="2280" spans="1:7" x14ac:dyDescent="0.3">
      <c r="A2280" s="1">
        <v>38874</v>
      </c>
      <c r="B2280">
        <v>33.580002</v>
      </c>
      <c r="C2280">
        <v>33.799999</v>
      </c>
      <c r="D2280">
        <v>32.93</v>
      </c>
      <c r="E2280">
        <v>33.409999999999997</v>
      </c>
      <c r="F2280">
        <v>33.409999999999997</v>
      </c>
      <c r="G2280">
        <v>4276600</v>
      </c>
    </row>
    <row r="2281" spans="1:7" x14ac:dyDescent="0.3">
      <c r="A2281" s="1">
        <v>38875</v>
      </c>
      <c r="B2281">
        <v>33.400002000000001</v>
      </c>
      <c r="C2281">
        <v>34.540000999999997</v>
      </c>
      <c r="D2281">
        <v>32.909999999999997</v>
      </c>
      <c r="E2281">
        <v>33.770000000000003</v>
      </c>
      <c r="F2281">
        <v>33.770000000000003</v>
      </c>
      <c r="G2281">
        <v>5303800</v>
      </c>
    </row>
    <row r="2282" spans="1:7" x14ac:dyDescent="0.3">
      <c r="A2282" s="1">
        <v>38876</v>
      </c>
      <c r="B2282">
        <v>33.549999</v>
      </c>
      <c r="C2282">
        <v>34.060001</v>
      </c>
      <c r="D2282">
        <v>32.419998</v>
      </c>
      <c r="E2282">
        <v>33.549999</v>
      </c>
      <c r="F2282">
        <v>33.549999</v>
      </c>
      <c r="G2282">
        <v>8311000</v>
      </c>
    </row>
    <row r="2283" spans="1:7" x14ac:dyDescent="0.3">
      <c r="A2283" s="1">
        <v>38877</v>
      </c>
      <c r="B2283">
        <v>33.5</v>
      </c>
      <c r="C2283">
        <v>34.349997999999999</v>
      </c>
      <c r="D2283">
        <v>33.450001</v>
      </c>
      <c r="E2283">
        <v>33.779998999999997</v>
      </c>
      <c r="F2283">
        <v>33.779998999999997</v>
      </c>
      <c r="G2283">
        <v>5232600</v>
      </c>
    </row>
    <row r="2284" spans="1:7" x14ac:dyDescent="0.3">
      <c r="A2284" s="1">
        <v>38880</v>
      </c>
      <c r="B2284">
        <v>34</v>
      </c>
      <c r="C2284">
        <v>34.450001</v>
      </c>
      <c r="D2284">
        <v>33.490001999999997</v>
      </c>
      <c r="E2284">
        <v>33.599997999999999</v>
      </c>
      <c r="F2284">
        <v>33.599997999999999</v>
      </c>
      <c r="G2284">
        <v>4195800</v>
      </c>
    </row>
    <row r="2285" spans="1:7" x14ac:dyDescent="0.3">
      <c r="A2285" s="1">
        <v>38881</v>
      </c>
      <c r="B2285">
        <v>33.490001999999997</v>
      </c>
      <c r="C2285">
        <v>34.169998</v>
      </c>
      <c r="D2285">
        <v>33.130001</v>
      </c>
      <c r="E2285">
        <v>33.470001000000003</v>
      </c>
      <c r="F2285">
        <v>33.470001000000003</v>
      </c>
      <c r="G2285">
        <v>5403000</v>
      </c>
    </row>
    <row r="2286" spans="1:7" x14ac:dyDescent="0.3">
      <c r="A2286" s="1">
        <v>38882</v>
      </c>
      <c r="B2286">
        <v>33.5</v>
      </c>
      <c r="C2286">
        <v>33.990001999999997</v>
      </c>
      <c r="D2286">
        <v>33.080002</v>
      </c>
      <c r="E2286">
        <v>33.68</v>
      </c>
      <c r="F2286">
        <v>33.68</v>
      </c>
      <c r="G2286">
        <v>4869100</v>
      </c>
    </row>
    <row r="2287" spans="1:7" x14ac:dyDescent="0.3">
      <c r="A2287" s="1">
        <v>38883</v>
      </c>
      <c r="B2287">
        <v>33.840000000000003</v>
      </c>
      <c r="C2287">
        <v>35.169998</v>
      </c>
      <c r="D2287">
        <v>33.669998</v>
      </c>
      <c r="E2287">
        <v>34.959999000000003</v>
      </c>
      <c r="F2287">
        <v>34.959999000000003</v>
      </c>
      <c r="G2287">
        <v>6206100</v>
      </c>
    </row>
    <row r="2288" spans="1:7" x14ac:dyDescent="0.3">
      <c r="A2288" s="1">
        <v>38884</v>
      </c>
      <c r="B2288">
        <v>34.880001</v>
      </c>
      <c r="C2288">
        <v>35.259998000000003</v>
      </c>
      <c r="D2288">
        <v>34.700001</v>
      </c>
      <c r="E2288">
        <v>35.090000000000003</v>
      </c>
      <c r="F2288">
        <v>35.090000000000003</v>
      </c>
      <c r="G2288">
        <v>5135100</v>
      </c>
    </row>
    <row r="2289" spans="1:7" x14ac:dyDescent="0.3">
      <c r="A2289" s="1">
        <v>38887</v>
      </c>
      <c r="B2289">
        <v>35.200001</v>
      </c>
      <c r="C2289">
        <v>35.479999999999997</v>
      </c>
      <c r="D2289">
        <v>35.040000999999997</v>
      </c>
      <c r="E2289">
        <v>35.07</v>
      </c>
      <c r="F2289">
        <v>35.07</v>
      </c>
      <c r="G2289">
        <v>4211600</v>
      </c>
    </row>
    <row r="2290" spans="1:7" x14ac:dyDescent="0.3">
      <c r="A2290" s="1">
        <v>38888</v>
      </c>
      <c r="B2290">
        <v>35.009998000000003</v>
      </c>
      <c r="C2290">
        <v>35.650002000000001</v>
      </c>
      <c r="D2290">
        <v>34.880001</v>
      </c>
      <c r="E2290">
        <v>35.479999999999997</v>
      </c>
      <c r="F2290">
        <v>35.479999999999997</v>
      </c>
      <c r="G2290">
        <v>4465500</v>
      </c>
    </row>
    <row r="2291" spans="1:7" x14ac:dyDescent="0.3">
      <c r="A2291" s="1">
        <v>38889</v>
      </c>
      <c r="B2291">
        <v>35.340000000000003</v>
      </c>
      <c r="C2291">
        <v>37.049999</v>
      </c>
      <c r="D2291">
        <v>35.340000000000003</v>
      </c>
      <c r="E2291">
        <v>36.650002000000001</v>
      </c>
      <c r="F2291">
        <v>36.650002000000001</v>
      </c>
      <c r="G2291">
        <v>7865300</v>
      </c>
    </row>
    <row r="2292" spans="1:7" x14ac:dyDescent="0.3">
      <c r="A2292" s="1">
        <v>38890</v>
      </c>
      <c r="B2292">
        <v>36.549999</v>
      </c>
      <c r="C2292">
        <v>36.849997999999999</v>
      </c>
      <c r="D2292">
        <v>36.110000999999997</v>
      </c>
      <c r="E2292">
        <v>36.369999</v>
      </c>
      <c r="F2292">
        <v>36.369999</v>
      </c>
      <c r="G2292">
        <v>4732000</v>
      </c>
    </row>
    <row r="2293" spans="1:7" x14ac:dyDescent="0.3">
      <c r="A2293" s="1">
        <v>38891</v>
      </c>
      <c r="B2293">
        <v>36.459999000000003</v>
      </c>
      <c r="C2293">
        <v>36.650002000000001</v>
      </c>
      <c r="D2293">
        <v>36.020000000000003</v>
      </c>
      <c r="E2293">
        <v>36.549999</v>
      </c>
      <c r="F2293">
        <v>36.549999</v>
      </c>
      <c r="G2293">
        <v>3923400</v>
      </c>
    </row>
    <row r="2294" spans="1:7" x14ac:dyDescent="0.3">
      <c r="A2294" s="1">
        <v>38894</v>
      </c>
      <c r="B2294">
        <v>36.549999</v>
      </c>
      <c r="C2294">
        <v>37.169998</v>
      </c>
      <c r="D2294">
        <v>36.43</v>
      </c>
      <c r="E2294">
        <v>36.770000000000003</v>
      </c>
      <c r="F2294">
        <v>36.770000000000003</v>
      </c>
      <c r="G2294">
        <v>3605800</v>
      </c>
    </row>
    <row r="2295" spans="1:7" x14ac:dyDescent="0.3">
      <c r="A2295" s="1">
        <v>38895</v>
      </c>
      <c r="B2295">
        <v>36.720001000000003</v>
      </c>
      <c r="C2295">
        <v>37.5</v>
      </c>
      <c r="D2295">
        <v>36.169998</v>
      </c>
      <c r="E2295">
        <v>36.479999999999997</v>
      </c>
      <c r="F2295">
        <v>36.479999999999997</v>
      </c>
      <c r="G2295">
        <v>5641000</v>
      </c>
    </row>
    <row r="2296" spans="1:7" x14ac:dyDescent="0.3">
      <c r="A2296" s="1">
        <v>38896</v>
      </c>
      <c r="B2296">
        <v>36.700001</v>
      </c>
      <c r="C2296">
        <v>37.110000999999997</v>
      </c>
      <c r="D2296">
        <v>36.479999999999997</v>
      </c>
      <c r="E2296">
        <v>36.700001</v>
      </c>
      <c r="F2296">
        <v>36.700001</v>
      </c>
      <c r="G2296">
        <v>3751700</v>
      </c>
    </row>
    <row r="2297" spans="1:7" x14ac:dyDescent="0.3">
      <c r="A2297" s="1">
        <v>38897</v>
      </c>
      <c r="B2297">
        <v>36.82</v>
      </c>
      <c r="C2297">
        <v>38.57</v>
      </c>
      <c r="D2297">
        <v>36.700001</v>
      </c>
      <c r="E2297">
        <v>38.520000000000003</v>
      </c>
      <c r="F2297">
        <v>38.520000000000003</v>
      </c>
      <c r="G2297">
        <v>6372500</v>
      </c>
    </row>
    <row r="2298" spans="1:7" x14ac:dyDescent="0.3">
      <c r="A2298" s="1">
        <v>38898</v>
      </c>
      <c r="B2298">
        <v>38.580002</v>
      </c>
      <c r="C2298">
        <v>38.840000000000003</v>
      </c>
      <c r="D2298">
        <v>37.830002</v>
      </c>
      <c r="E2298">
        <v>38.68</v>
      </c>
      <c r="F2298">
        <v>38.68</v>
      </c>
      <c r="G2298">
        <v>5191200</v>
      </c>
    </row>
    <row r="2299" spans="1:7" x14ac:dyDescent="0.3">
      <c r="A2299" s="1">
        <v>38901</v>
      </c>
      <c r="B2299">
        <v>38.520000000000003</v>
      </c>
      <c r="C2299">
        <v>38.619999</v>
      </c>
      <c r="D2299">
        <v>38.229999999999997</v>
      </c>
      <c r="E2299">
        <v>38.610000999999997</v>
      </c>
      <c r="F2299">
        <v>38.610000999999997</v>
      </c>
      <c r="G2299">
        <v>1436300</v>
      </c>
    </row>
    <row r="2300" spans="1:7" x14ac:dyDescent="0.3">
      <c r="A2300" s="1">
        <v>38903</v>
      </c>
      <c r="B2300">
        <v>38.279998999999997</v>
      </c>
      <c r="C2300">
        <v>38.43</v>
      </c>
      <c r="D2300">
        <v>36.779998999999997</v>
      </c>
      <c r="E2300">
        <v>37.110000999999997</v>
      </c>
      <c r="F2300">
        <v>37.110000999999997</v>
      </c>
      <c r="G2300">
        <v>5734000</v>
      </c>
    </row>
    <row r="2301" spans="1:7" x14ac:dyDescent="0.3">
      <c r="A2301" s="1">
        <v>38904</v>
      </c>
      <c r="B2301">
        <v>37.07</v>
      </c>
      <c r="C2301">
        <v>37.740001999999997</v>
      </c>
      <c r="D2301">
        <v>36.520000000000003</v>
      </c>
      <c r="E2301">
        <v>36.799999</v>
      </c>
      <c r="F2301">
        <v>36.799999</v>
      </c>
      <c r="G2301">
        <v>4372700</v>
      </c>
    </row>
    <row r="2302" spans="1:7" x14ac:dyDescent="0.3">
      <c r="A2302" s="1">
        <v>38905</v>
      </c>
      <c r="B2302">
        <v>36.709999000000003</v>
      </c>
      <c r="C2302">
        <v>37.279998999999997</v>
      </c>
      <c r="D2302">
        <v>35.75</v>
      </c>
      <c r="E2302">
        <v>36.110000999999997</v>
      </c>
      <c r="F2302">
        <v>36.110000999999997</v>
      </c>
      <c r="G2302">
        <v>5004100</v>
      </c>
    </row>
    <row r="2303" spans="1:7" x14ac:dyDescent="0.3">
      <c r="A2303" s="1">
        <v>38908</v>
      </c>
      <c r="B2303">
        <v>36.299999</v>
      </c>
      <c r="C2303">
        <v>36.700001</v>
      </c>
      <c r="D2303">
        <v>35.400002000000001</v>
      </c>
      <c r="E2303">
        <v>35.790000999999997</v>
      </c>
      <c r="F2303">
        <v>35.790000999999997</v>
      </c>
      <c r="G2303">
        <v>3876700</v>
      </c>
    </row>
    <row r="2304" spans="1:7" x14ac:dyDescent="0.3">
      <c r="A2304" s="1">
        <v>38909</v>
      </c>
      <c r="B2304">
        <v>35.740001999999997</v>
      </c>
      <c r="C2304">
        <v>35.919998</v>
      </c>
      <c r="D2304">
        <v>35.009998000000003</v>
      </c>
      <c r="E2304">
        <v>35.659999999999997</v>
      </c>
      <c r="F2304">
        <v>35.659999999999997</v>
      </c>
      <c r="G2304">
        <v>6088600</v>
      </c>
    </row>
    <row r="2305" spans="1:7" x14ac:dyDescent="0.3">
      <c r="A2305" s="1">
        <v>38910</v>
      </c>
      <c r="B2305">
        <v>35.599997999999999</v>
      </c>
      <c r="C2305">
        <v>35.900002000000001</v>
      </c>
      <c r="D2305">
        <v>34.57</v>
      </c>
      <c r="E2305">
        <v>34.630001</v>
      </c>
      <c r="F2305">
        <v>34.630001</v>
      </c>
      <c r="G2305">
        <v>4894700</v>
      </c>
    </row>
    <row r="2306" spans="1:7" x14ac:dyDescent="0.3">
      <c r="A2306" s="1">
        <v>38911</v>
      </c>
      <c r="B2306">
        <v>34.330002</v>
      </c>
      <c r="C2306">
        <v>34.630001</v>
      </c>
      <c r="D2306">
        <v>33.709999000000003</v>
      </c>
      <c r="E2306">
        <v>33.729999999999997</v>
      </c>
      <c r="F2306">
        <v>33.729999999999997</v>
      </c>
      <c r="G2306">
        <v>6455500</v>
      </c>
    </row>
    <row r="2307" spans="1:7" x14ac:dyDescent="0.3">
      <c r="A2307" s="1">
        <v>38912</v>
      </c>
      <c r="B2307">
        <v>33.509998000000003</v>
      </c>
      <c r="C2307">
        <v>33.729999999999997</v>
      </c>
      <c r="D2307">
        <v>32.799999</v>
      </c>
      <c r="E2307">
        <v>32.919998</v>
      </c>
      <c r="F2307">
        <v>32.919998</v>
      </c>
      <c r="G2307">
        <v>8094800</v>
      </c>
    </row>
    <row r="2308" spans="1:7" x14ac:dyDescent="0.3">
      <c r="A2308" s="1">
        <v>38915</v>
      </c>
      <c r="B2308">
        <v>32.790000999999997</v>
      </c>
      <c r="C2308">
        <v>33.93</v>
      </c>
      <c r="D2308">
        <v>32.790000999999997</v>
      </c>
      <c r="E2308">
        <v>33.669998</v>
      </c>
      <c r="F2308">
        <v>33.669998</v>
      </c>
      <c r="G2308">
        <v>7197300</v>
      </c>
    </row>
    <row r="2309" spans="1:7" x14ac:dyDescent="0.3">
      <c r="A2309" s="1">
        <v>38916</v>
      </c>
      <c r="B2309">
        <v>33.650002000000001</v>
      </c>
      <c r="C2309">
        <v>34.290000999999997</v>
      </c>
      <c r="D2309">
        <v>32.959999000000003</v>
      </c>
      <c r="E2309">
        <v>33.490001999999997</v>
      </c>
      <c r="F2309">
        <v>33.490001999999997</v>
      </c>
      <c r="G2309">
        <v>5215000</v>
      </c>
    </row>
    <row r="2310" spans="1:7" x14ac:dyDescent="0.3">
      <c r="A2310" s="1">
        <v>38917</v>
      </c>
      <c r="B2310">
        <v>33.5</v>
      </c>
      <c r="C2310">
        <v>34.770000000000003</v>
      </c>
      <c r="D2310">
        <v>33.389999000000003</v>
      </c>
      <c r="E2310">
        <v>34.479999999999997</v>
      </c>
      <c r="F2310">
        <v>34.479999999999997</v>
      </c>
      <c r="G2310">
        <v>8866300</v>
      </c>
    </row>
    <row r="2311" spans="1:7" x14ac:dyDescent="0.3">
      <c r="A2311" s="1">
        <v>38918</v>
      </c>
      <c r="B2311">
        <v>34.389999000000003</v>
      </c>
      <c r="C2311">
        <v>34.810001</v>
      </c>
      <c r="D2311">
        <v>33.830002</v>
      </c>
      <c r="E2311">
        <v>34.18</v>
      </c>
      <c r="F2311">
        <v>34.18</v>
      </c>
      <c r="G2311">
        <v>5836200</v>
      </c>
    </row>
    <row r="2312" spans="1:7" x14ac:dyDescent="0.3">
      <c r="A2312" s="1">
        <v>38919</v>
      </c>
      <c r="B2312">
        <v>33.849997999999999</v>
      </c>
      <c r="C2312">
        <v>33.970001000000003</v>
      </c>
      <c r="D2312">
        <v>32.919998</v>
      </c>
      <c r="E2312">
        <v>33.189999</v>
      </c>
      <c r="F2312">
        <v>33.189999</v>
      </c>
      <c r="G2312">
        <v>7136600</v>
      </c>
    </row>
    <row r="2313" spans="1:7" x14ac:dyDescent="0.3">
      <c r="A2313" s="1">
        <v>38922</v>
      </c>
      <c r="B2313">
        <v>33.349997999999999</v>
      </c>
      <c r="C2313">
        <v>34.68</v>
      </c>
      <c r="D2313">
        <v>33.340000000000003</v>
      </c>
      <c r="E2313">
        <v>34.310001</v>
      </c>
      <c r="F2313">
        <v>34.310001</v>
      </c>
      <c r="G2313">
        <v>7385400</v>
      </c>
    </row>
    <row r="2314" spans="1:7" x14ac:dyDescent="0.3">
      <c r="A2314" s="1">
        <v>38923</v>
      </c>
      <c r="B2314">
        <v>34</v>
      </c>
      <c r="C2314">
        <v>34.159999999999997</v>
      </c>
      <c r="D2314">
        <v>33.389999000000003</v>
      </c>
      <c r="E2314">
        <v>33.590000000000003</v>
      </c>
      <c r="F2314">
        <v>33.590000000000003</v>
      </c>
      <c r="G2314">
        <v>17230000</v>
      </c>
    </row>
    <row r="2315" spans="1:7" x14ac:dyDescent="0.3">
      <c r="A2315" s="1">
        <v>38924</v>
      </c>
      <c r="B2315">
        <v>28.76</v>
      </c>
      <c r="C2315">
        <v>29</v>
      </c>
      <c r="D2315">
        <v>25.959999</v>
      </c>
      <c r="E2315">
        <v>26.26</v>
      </c>
      <c r="F2315">
        <v>26.26</v>
      </c>
      <c r="G2315">
        <v>76985200</v>
      </c>
    </row>
    <row r="2316" spans="1:7" x14ac:dyDescent="0.3">
      <c r="A2316" s="1">
        <v>38925</v>
      </c>
      <c r="B2316">
        <v>26.450001</v>
      </c>
      <c r="C2316">
        <v>26.799999</v>
      </c>
      <c r="D2316">
        <v>26.209999</v>
      </c>
      <c r="E2316">
        <v>26.559999000000001</v>
      </c>
      <c r="F2316">
        <v>26.559999000000001</v>
      </c>
      <c r="G2316">
        <v>26393800</v>
      </c>
    </row>
    <row r="2317" spans="1:7" x14ac:dyDescent="0.3">
      <c r="A2317" s="1">
        <v>38926</v>
      </c>
      <c r="B2317">
        <v>26.799999</v>
      </c>
      <c r="C2317">
        <v>27.18</v>
      </c>
      <c r="D2317">
        <v>26.57</v>
      </c>
      <c r="E2317">
        <v>27.17</v>
      </c>
      <c r="F2317">
        <v>27.17</v>
      </c>
      <c r="G2317">
        <v>12422000</v>
      </c>
    </row>
    <row r="2318" spans="1:7" x14ac:dyDescent="0.3">
      <c r="A2318" s="1">
        <v>38929</v>
      </c>
      <c r="B2318">
        <v>27.02</v>
      </c>
      <c r="C2318">
        <v>27.290001</v>
      </c>
      <c r="D2318">
        <v>26.74</v>
      </c>
      <c r="E2318">
        <v>26.889999</v>
      </c>
      <c r="F2318">
        <v>26.889999</v>
      </c>
      <c r="G2318">
        <v>8038200</v>
      </c>
    </row>
    <row r="2319" spans="1:7" x14ac:dyDescent="0.3">
      <c r="A2319" s="1">
        <v>38930</v>
      </c>
      <c r="B2319">
        <v>26.549999</v>
      </c>
      <c r="C2319">
        <v>26.639999</v>
      </c>
      <c r="D2319">
        <v>25.84</v>
      </c>
      <c r="E2319">
        <v>26.32</v>
      </c>
      <c r="F2319">
        <v>26.32</v>
      </c>
      <c r="G2319">
        <v>13128800</v>
      </c>
    </row>
    <row r="2320" spans="1:7" x14ac:dyDescent="0.3">
      <c r="A2320" s="1">
        <v>38931</v>
      </c>
      <c r="B2320">
        <v>26.15</v>
      </c>
      <c r="C2320">
        <v>26.299999</v>
      </c>
      <c r="D2320">
        <v>25.889999</v>
      </c>
      <c r="E2320">
        <v>26.09</v>
      </c>
      <c r="F2320">
        <v>26.09</v>
      </c>
      <c r="G2320">
        <v>7810400</v>
      </c>
    </row>
    <row r="2321" spans="1:7" x14ac:dyDescent="0.3">
      <c r="A2321" s="1">
        <v>38932</v>
      </c>
      <c r="B2321">
        <v>26.09</v>
      </c>
      <c r="C2321">
        <v>26.9</v>
      </c>
      <c r="D2321">
        <v>25.9</v>
      </c>
      <c r="E2321">
        <v>26.690000999999999</v>
      </c>
      <c r="F2321">
        <v>26.690000999999999</v>
      </c>
      <c r="G2321">
        <v>6941100</v>
      </c>
    </row>
    <row r="2322" spans="1:7" x14ac:dyDescent="0.3">
      <c r="A2322" s="1">
        <v>38933</v>
      </c>
      <c r="B2322">
        <v>26.940000999999999</v>
      </c>
      <c r="C2322">
        <v>27.59</v>
      </c>
      <c r="D2322">
        <v>26.799999</v>
      </c>
      <c r="E2322">
        <v>27.290001</v>
      </c>
      <c r="F2322">
        <v>27.290001</v>
      </c>
      <c r="G2322">
        <v>10252400</v>
      </c>
    </row>
    <row r="2323" spans="1:7" x14ac:dyDescent="0.3">
      <c r="A2323" s="1">
        <v>38936</v>
      </c>
      <c r="B2323">
        <v>27.190000999999999</v>
      </c>
      <c r="C2323">
        <v>27.290001</v>
      </c>
      <c r="D2323">
        <v>26.59</v>
      </c>
      <c r="E2323">
        <v>26.780000999999999</v>
      </c>
      <c r="F2323">
        <v>26.780000999999999</v>
      </c>
      <c r="G2323">
        <v>5476400</v>
      </c>
    </row>
    <row r="2324" spans="1:7" x14ac:dyDescent="0.3">
      <c r="A2324" s="1">
        <v>38937</v>
      </c>
      <c r="B2324">
        <v>26.799999</v>
      </c>
      <c r="C2324">
        <v>27.02</v>
      </c>
      <c r="D2324">
        <v>26.190000999999999</v>
      </c>
      <c r="E2324">
        <v>26.360001</v>
      </c>
      <c r="F2324">
        <v>26.360001</v>
      </c>
      <c r="G2324">
        <v>7260200</v>
      </c>
    </row>
    <row r="2325" spans="1:7" x14ac:dyDescent="0.3">
      <c r="A2325" s="1">
        <v>38938</v>
      </c>
      <c r="B2325">
        <v>26.540001</v>
      </c>
      <c r="C2325">
        <v>26.700001</v>
      </c>
      <c r="D2325">
        <v>26</v>
      </c>
      <c r="E2325">
        <v>26.209999</v>
      </c>
      <c r="F2325">
        <v>26.209999</v>
      </c>
      <c r="G2325">
        <v>6911200</v>
      </c>
    </row>
    <row r="2326" spans="1:7" x14ac:dyDescent="0.3">
      <c r="A2326" s="1">
        <v>38939</v>
      </c>
      <c r="B2326">
        <v>26.200001</v>
      </c>
      <c r="C2326">
        <v>26.52</v>
      </c>
      <c r="D2326">
        <v>25.879999000000002</v>
      </c>
      <c r="E2326">
        <v>26.49</v>
      </c>
      <c r="F2326">
        <v>26.49</v>
      </c>
      <c r="G2326">
        <v>6405600</v>
      </c>
    </row>
    <row r="2327" spans="1:7" x14ac:dyDescent="0.3">
      <c r="A2327" s="1">
        <v>38940</v>
      </c>
      <c r="B2327">
        <v>26.43</v>
      </c>
      <c r="C2327">
        <v>26.43</v>
      </c>
      <c r="D2327">
        <v>25.76</v>
      </c>
      <c r="E2327">
        <v>26.07</v>
      </c>
      <c r="F2327">
        <v>26.07</v>
      </c>
      <c r="G2327">
        <v>5115900</v>
      </c>
    </row>
    <row r="2328" spans="1:7" x14ac:dyDescent="0.3">
      <c r="A2328" s="1">
        <v>38943</v>
      </c>
      <c r="B2328">
        <v>26.219999000000001</v>
      </c>
      <c r="C2328">
        <v>27.059999000000001</v>
      </c>
      <c r="D2328">
        <v>26.18</v>
      </c>
      <c r="E2328">
        <v>26.530000999999999</v>
      </c>
      <c r="F2328">
        <v>26.530000999999999</v>
      </c>
      <c r="G2328">
        <v>5128000</v>
      </c>
    </row>
    <row r="2329" spans="1:7" x14ac:dyDescent="0.3">
      <c r="A2329" s="1">
        <v>38944</v>
      </c>
      <c r="B2329">
        <v>26.969999000000001</v>
      </c>
      <c r="C2329">
        <v>27.860001</v>
      </c>
      <c r="D2329">
        <v>26.620000999999998</v>
      </c>
      <c r="E2329">
        <v>27.77</v>
      </c>
      <c r="F2329">
        <v>27.77</v>
      </c>
      <c r="G2329">
        <v>8201600</v>
      </c>
    </row>
    <row r="2330" spans="1:7" x14ac:dyDescent="0.3">
      <c r="A2330" s="1">
        <v>38945</v>
      </c>
      <c r="B2330">
        <v>27.969999000000001</v>
      </c>
      <c r="C2330">
        <v>28.139999</v>
      </c>
      <c r="D2330">
        <v>27.52</v>
      </c>
      <c r="E2330">
        <v>27.950001</v>
      </c>
      <c r="F2330">
        <v>27.950001</v>
      </c>
      <c r="G2330">
        <v>7636600</v>
      </c>
    </row>
    <row r="2331" spans="1:7" x14ac:dyDescent="0.3">
      <c r="A2331" s="1">
        <v>38946</v>
      </c>
      <c r="B2331">
        <v>27.959999</v>
      </c>
      <c r="C2331">
        <v>29.75</v>
      </c>
      <c r="D2331">
        <v>27.83</v>
      </c>
      <c r="E2331">
        <v>29.09</v>
      </c>
      <c r="F2331">
        <v>29.09</v>
      </c>
      <c r="G2331">
        <v>9496300</v>
      </c>
    </row>
    <row r="2332" spans="1:7" x14ac:dyDescent="0.3">
      <c r="A2332" s="1">
        <v>38947</v>
      </c>
      <c r="B2332">
        <v>29.09</v>
      </c>
      <c r="C2332">
        <v>29.23</v>
      </c>
      <c r="D2332">
        <v>28.219999000000001</v>
      </c>
      <c r="E2332">
        <v>29.120000999999998</v>
      </c>
      <c r="F2332">
        <v>29.120000999999998</v>
      </c>
      <c r="G2332">
        <v>5998600</v>
      </c>
    </row>
    <row r="2333" spans="1:7" x14ac:dyDescent="0.3">
      <c r="A2333" s="1">
        <v>38950</v>
      </c>
      <c r="B2333">
        <v>28.700001</v>
      </c>
      <c r="C2333">
        <v>28.98</v>
      </c>
      <c r="D2333">
        <v>27.969999000000001</v>
      </c>
      <c r="E2333">
        <v>28.129999000000002</v>
      </c>
      <c r="F2333">
        <v>28.129999000000002</v>
      </c>
      <c r="G2333">
        <v>5334900</v>
      </c>
    </row>
    <row r="2334" spans="1:7" x14ac:dyDescent="0.3">
      <c r="A2334" s="1">
        <v>38951</v>
      </c>
      <c r="B2334">
        <v>28.139999</v>
      </c>
      <c r="C2334">
        <v>28.889999</v>
      </c>
      <c r="D2334">
        <v>28.049999</v>
      </c>
      <c r="E2334">
        <v>28.370000999999998</v>
      </c>
      <c r="F2334">
        <v>28.370000999999998</v>
      </c>
      <c r="G2334">
        <v>4587100</v>
      </c>
    </row>
    <row r="2335" spans="1:7" x14ac:dyDescent="0.3">
      <c r="A2335" s="1">
        <v>38952</v>
      </c>
      <c r="B2335">
        <v>28.559999000000001</v>
      </c>
      <c r="C2335">
        <v>28.889999</v>
      </c>
      <c r="D2335">
        <v>27.77</v>
      </c>
      <c r="E2335">
        <v>28.139999</v>
      </c>
      <c r="F2335">
        <v>28.139999</v>
      </c>
      <c r="G2335">
        <v>4726400</v>
      </c>
    </row>
    <row r="2336" spans="1:7" x14ac:dyDescent="0.3">
      <c r="A2336" s="1">
        <v>38953</v>
      </c>
      <c r="B2336">
        <v>28.24</v>
      </c>
      <c r="C2336">
        <v>28.25</v>
      </c>
      <c r="D2336">
        <v>27.540001</v>
      </c>
      <c r="E2336">
        <v>27.969999000000001</v>
      </c>
      <c r="F2336">
        <v>27.969999000000001</v>
      </c>
      <c r="G2336">
        <v>4516900</v>
      </c>
    </row>
    <row r="2337" spans="1:7" x14ac:dyDescent="0.3">
      <c r="A2337" s="1">
        <v>38954</v>
      </c>
      <c r="B2337">
        <v>27.790001</v>
      </c>
      <c r="C2337">
        <v>28.23</v>
      </c>
      <c r="D2337">
        <v>27.620000999999998</v>
      </c>
      <c r="E2337">
        <v>28.030000999999999</v>
      </c>
      <c r="F2337">
        <v>28.030000999999999</v>
      </c>
      <c r="G2337">
        <v>3542600</v>
      </c>
    </row>
    <row r="2338" spans="1:7" x14ac:dyDescent="0.3">
      <c r="A2338" s="1">
        <v>38957</v>
      </c>
      <c r="B2338">
        <v>28.4</v>
      </c>
      <c r="C2338">
        <v>29</v>
      </c>
      <c r="D2338">
        <v>28.27</v>
      </c>
      <c r="E2338">
        <v>28.91</v>
      </c>
      <c r="F2338">
        <v>28.91</v>
      </c>
      <c r="G2338">
        <v>6067400</v>
      </c>
    </row>
    <row r="2339" spans="1:7" x14ac:dyDescent="0.3">
      <c r="A2339" s="1">
        <v>38958</v>
      </c>
      <c r="B2339">
        <v>28.969999000000001</v>
      </c>
      <c r="C2339">
        <v>29.719999000000001</v>
      </c>
      <c r="D2339">
        <v>28.75</v>
      </c>
      <c r="E2339">
        <v>29.52</v>
      </c>
      <c r="F2339">
        <v>29.52</v>
      </c>
      <c r="G2339">
        <v>7398100</v>
      </c>
    </row>
    <row r="2340" spans="1:7" x14ac:dyDescent="0.3">
      <c r="A2340" s="1">
        <v>38959</v>
      </c>
      <c r="B2340">
        <v>29.57</v>
      </c>
      <c r="C2340">
        <v>30.85</v>
      </c>
      <c r="D2340">
        <v>29.48</v>
      </c>
      <c r="E2340">
        <v>30.67</v>
      </c>
      <c r="F2340">
        <v>30.67</v>
      </c>
      <c r="G2340">
        <v>11303300</v>
      </c>
    </row>
    <row r="2341" spans="1:7" x14ac:dyDescent="0.3">
      <c r="A2341" s="1">
        <v>38960</v>
      </c>
      <c r="B2341">
        <v>30.75</v>
      </c>
      <c r="C2341">
        <v>30.99</v>
      </c>
      <c r="D2341">
        <v>30.469999000000001</v>
      </c>
      <c r="E2341">
        <v>30.83</v>
      </c>
      <c r="F2341">
        <v>30.83</v>
      </c>
      <c r="G2341">
        <v>5947000</v>
      </c>
    </row>
    <row r="2342" spans="1:7" x14ac:dyDescent="0.3">
      <c r="A2342" s="1">
        <v>38961</v>
      </c>
      <c r="B2342">
        <v>30.85</v>
      </c>
      <c r="C2342">
        <v>31.799999</v>
      </c>
      <c r="D2342">
        <v>30.85</v>
      </c>
      <c r="E2342">
        <v>31.76</v>
      </c>
      <c r="F2342">
        <v>31.76</v>
      </c>
      <c r="G2342">
        <v>6563200</v>
      </c>
    </row>
    <row r="2343" spans="1:7" x14ac:dyDescent="0.3">
      <c r="A2343" s="1">
        <v>38965</v>
      </c>
      <c r="B2343">
        <v>31.610001</v>
      </c>
      <c r="C2343">
        <v>32.299999</v>
      </c>
      <c r="D2343">
        <v>31.24</v>
      </c>
      <c r="E2343">
        <v>32.229999999999997</v>
      </c>
      <c r="F2343">
        <v>32.229999999999997</v>
      </c>
      <c r="G2343">
        <v>7467700</v>
      </c>
    </row>
    <row r="2344" spans="1:7" x14ac:dyDescent="0.3">
      <c r="A2344" s="1">
        <v>38966</v>
      </c>
      <c r="B2344">
        <v>31.76</v>
      </c>
      <c r="C2344">
        <v>31.98</v>
      </c>
      <c r="D2344">
        <v>30.65</v>
      </c>
      <c r="E2344">
        <v>30.799999</v>
      </c>
      <c r="F2344">
        <v>30.799999</v>
      </c>
      <c r="G2344">
        <v>9114100</v>
      </c>
    </row>
    <row r="2345" spans="1:7" x14ac:dyDescent="0.3">
      <c r="A2345" s="1">
        <v>38967</v>
      </c>
      <c r="B2345">
        <v>30.57</v>
      </c>
      <c r="C2345">
        <v>30.639999</v>
      </c>
      <c r="D2345">
        <v>29.68</v>
      </c>
      <c r="E2345">
        <v>29.73</v>
      </c>
      <c r="F2345">
        <v>29.73</v>
      </c>
      <c r="G2345">
        <v>8901700</v>
      </c>
    </row>
    <row r="2346" spans="1:7" x14ac:dyDescent="0.3">
      <c r="A2346" s="1">
        <v>38968</v>
      </c>
      <c r="B2346">
        <v>30.190000999999999</v>
      </c>
      <c r="C2346">
        <v>30.66</v>
      </c>
      <c r="D2346">
        <v>29.940000999999999</v>
      </c>
      <c r="E2346">
        <v>30.51</v>
      </c>
      <c r="F2346">
        <v>30.51</v>
      </c>
      <c r="G2346">
        <v>5227200</v>
      </c>
    </row>
    <row r="2347" spans="1:7" x14ac:dyDescent="0.3">
      <c r="A2347" s="1">
        <v>38971</v>
      </c>
      <c r="B2347">
        <v>30.23</v>
      </c>
      <c r="C2347">
        <v>31.129999000000002</v>
      </c>
      <c r="D2347">
        <v>29.719999000000001</v>
      </c>
      <c r="E2347">
        <v>30.790001</v>
      </c>
      <c r="F2347">
        <v>30.790001</v>
      </c>
      <c r="G2347">
        <v>7403800</v>
      </c>
    </row>
    <row r="2348" spans="1:7" x14ac:dyDescent="0.3">
      <c r="A2348" s="1">
        <v>38972</v>
      </c>
      <c r="B2348">
        <v>30.870000999999998</v>
      </c>
      <c r="C2348">
        <v>31.940000999999999</v>
      </c>
      <c r="D2348">
        <v>30.530000999999999</v>
      </c>
      <c r="E2348">
        <v>31.719999000000001</v>
      </c>
      <c r="F2348">
        <v>31.719999000000001</v>
      </c>
      <c r="G2348">
        <v>6527400</v>
      </c>
    </row>
    <row r="2349" spans="1:7" x14ac:dyDescent="0.3">
      <c r="A2349" s="1">
        <v>38973</v>
      </c>
      <c r="B2349">
        <v>31.73</v>
      </c>
      <c r="C2349">
        <v>31.959999</v>
      </c>
      <c r="D2349">
        <v>31.370000999999998</v>
      </c>
      <c r="E2349">
        <v>31.67</v>
      </c>
      <c r="F2349">
        <v>31.67</v>
      </c>
      <c r="G2349">
        <v>4370400</v>
      </c>
    </row>
    <row r="2350" spans="1:7" x14ac:dyDescent="0.3">
      <c r="A2350" s="1">
        <v>38974</v>
      </c>
      <c r="B2350">
        <v>31.540001</v>
      </c>
      <c r="C2350">
        <v>31.870000999999998</v>
      </c>
      <c r="D2350">
        <v>31.18</v>
      </c>
      <c r="E2350">
        <v>31.65</v>
      </c>
      <c r="F2350">
        <v>31.65</v>
      </c>
      <c r="G2350">
        <v>3705700</v>
      </c>
    </row>
    <row r="2351" spans="1:7" x14ac:dyDescent="0.3">
      <c r="A2351" s="1">
        <v>38975</v>
      </c>
      <c r="B2351">
        <v>31.9</v>
      </c>
      <c r="C2351">
        <v>32.740001999999997</v>
      </c>
      <c r="D2351">
        <v>31.58</v>
      </c>
      <c r="E2351">
        <v>32.520000000000003</v>
      </c>
      <c r="F2351">
        <v>32.520000000000003</v>
      </c>
      <c r="G2351">
        <v>10273700</v>
      </c>
    </row>
    <row r="2352" spans="1:7" x14ac:dyDescent="0.3">
      <c r="A2352" s="1">
        <v>38978</v>
      </c>
      <c r="B2352">
        <v>32.450001</v>
      </c>
      <c r="C2352">
        <v>32.669998</v>
      </c>
      <c r="D2352">
        <v>31.879999000000002</v>
      </c>
      <c r="E2352">
        <v>32.080002</v>
      </c>
      <c r="F2352">
        <v>32.080002</v>
      </c>
      <c r="G2352">
        <v>5123100</v>
      </c>
    </row>
    <row r="2353" spans="1:7" x14ac:dyDescent="0.3">
      <c r="A2353" s="1">
        <v>38979</v>
      </c>
      <c r="B2353">
        <v>32.240001999999997</v>
      </c>
      <c r="C2353">
        <v>32.299999</v>
      </c>
      <c r="D2353">
        <v>30.82</v>
      </c>
      <c r="E2353">
        <v>31.58</v>
      </c>
      <c r="F2353">
        <v>31.58</v>
      </c>
      <c r="G2353">
        <v>8572000</v>
      </c>
    </row>
    <row r="2354" spans="1:7" x14ac:dyDescent="0.3">
      <c r="A2354" s="1">
        <v>38980</v>
      </c>
      <c r="B2354">
        <v>31.809999000000001</v>
      </c>
      <c r="C2354">
        <v>32.810001</v>
      </c>
      <c r="D2354">
        <v>31.799999</v>
      </c>
      <c r="E2354">
        <v>32.119999</v>
      </c>
      <c r="F2354">
        <v>32.119999</v>
      </c>
      <c r="G2354">
        <v>8548900</v>
      </c>
    </row>
    <row r="2355" spans="1:7" x14ac:dyDescent="0.3">
      <c r="A2355" s="1">
        <v>38981</v>
      </c>
      <c r="B2355">
        <v>32.240001999999997</v>
      </c>
      <c r="C2355">
        <v>32.560001</v>
      </c>
      <c r="D2355">
        <v>30.07</v>
      </c>
      <c r="E2355">
        <v>30.219999000000001</v>
      </c>
      <c r="F2355">
        <v>30.219999000000001</v>
      </c>
      <c r="G2355">
        <v>15553700</v>
      </c>
    </row>
    <row r="2356" spans="1:7" x14ac:dyDescent="0.3">
      <c r="A2356" s="1">
        <v>38982</v>
      </c>
      <c r="B2356">
        <v>30.219999000000001</v>
      </c>
      <c r="C2356">
        <v>30.950001</v>
      </c>
      <c r="D2356">
        <v>29.9</v>
      </c>
      <c r="E2356">
        <v>30.84</v>
      </c>
      <c r="F2356">
        <v>30.84</v>
      </c>
      <c r="G2356">
        <v>7249000</v>
      </c>
    </row>
    <row r="2357" spans="1:7" x14ac:dyDescent="0.3">
      <c r="A2357" s="1">
        <v>38985</v>
      </c>
      <c r="B2357">
        <v>31.049999</v>
      </c>
      <c r="C2357">
        <v>31.969999000000001</v>
      </c>
      <c r="D2357">
        <v>30.74</v>
      </c>
      <c r="E2357">
        <v>31.790001</v>
      </c>
      <c r="F2357">
        <v>31.790001</v>
      </c>
      <c r="G2357">
        <v>6619600</v>
      </c>
    </row>
    <row r="2358" spans="1:7" x14ac:dyDescent="0.3">
      <c r="A2358" s="1">
        <v>38986</v>
      </c>
      <c r="B2358">
        <v>31.889999</v>
      </c>
      <c r="C2358">
        <v>32.590000000000003</v>
      </c>
      <c r="D2358">
        <v>31.799999</v>
      </c>
      <c r="E2358">
        <v>32.5</v>
      </c>
      <c r="F2358">
        <v>32.5</v>
      </c>
      <c r="G2358">
        <v>6601100</v>
      </c>
    </row>
    <row r="2359" spans="1:7" x14ac:dyDescent="0.3">
      <c r="A2359" s="1">
        <v>38987</v>
      </c>
      <c r="B2359">
        <v>32.279998999999997</v>
      </c>
      <c r="C2359">
        <v>32.459999000000003</v>
      </c>
      <c r="D2359">
        <v>31.93</v>
      </c>
      <c r="E2359">
        <v>32.330002</v>
      </c>
      <c r="F2359">
        <v>32.330002</v>
      </c>
      <c r="G2359">
        <v>5469800</v>
      </c>
    </row>
    <row r="2360" spans="1:7" x14ac:dyDescent="0.3">
      <c r="A2360" s="1">
        <v>38988</v>
      </c>
      <c r="B2360">
        <v>32.270000000000003</v>
      </c>
      <c r="C2360">
        <v>32.330002</v>
      </c>
      <c r="D2360">
        <v>31.219999000000001</v>
      </c>
      <c r="E2360">
        <v>31.84</v>
      </c>
      <c r="F2360">
        <v>31.84</v>
      </c>
      <c r="G2360">
        <v>7499400</v>
      </c>
    </row>
    <row r="2361" spans="1:7" x14ac:dyDescent="0.3">
      <c r="A2361" s="1">
        <v>38989</v>
      </c>
      <c r="B2361">
        <v>32.009998000000003</v>
      </c>
      <c r="C2361">
        <v>32.340000000000003</v>
      </c>
      <c r="D2361">
        <v>31.540001</v>
      </c>
      <c r="E2361">
        <v>32.119999</v>
      </c>
      <c r="F2361">
        <v>32.119999</v>
      </c>
      <c r="G2361">
        <v>5227200</v>
      </c>
    </row>
    <row r="2362" spans="1:7" x14ac:dyDescent="0.3">
      <c r="A2362" s="1">
        <v>38992</v>
      </c>
      <c r="B2362">
        <v>31.98</v>
      </c>
      <c r="C2362">
        <v>32.029998999999997</v>
      </c>
      <c r="D2362">
        <v>30.83</v>
      </c>
      <c r="E2362">
        <v>30.870000999999998</v>
      </c>
      <c r="F2362">
        <v>30.870000999999998</v>
      </c>
      <c r="G2362">
        <v>6815000</v>
      </c>
    </row>
    <row r="2363" spans="1:7" x14ac:dyDescent="0.3">
      <c r="A2363" s="1">
        <v>38993</v>
      </c>
      <c r="B2363">
        <v>30.9</v>
      </c>
      <c r="C2363">
        <v>32</v>
      </c>
      <c r="D2363">
        <v>30.58</v>
      </c>
      <c r="E2363">
        <v>31.700001</v>
      </c>
      <c r="F2363">
        <v>31.700001</v>
      </c>
      <c r="G2363">
        <v>8034000</v>
      </c>
    </row>
    <row r="2364" spans="1:7" x14ac:dyDescent="0.3">
      <c r="A2364" s="1">
        <v>38994</v>
      </c>
      <c r="B2364">
        <v>31.75</v>
      </c>
      <c r="C2364">
        <v>32.830002</v>
      </c>
      <c r="D2364">
        <v>31.299999</v>
      </c>
      <c r="E2364">
        <v>32.759998000000003</v>
      </c>
      <c r="F2364">
        <v>32.759998000000003</v>
      </c>
      <c r="G2364">
        <v>7064800</v>
      </c>
    </row>
    <row r="2365" spans="1:7" x14ac:dyDescent="0.3">
      <c r="A2365" s="1">
        <v>38995</v>
      </c>
      <c r="B2365">
        <v>32.68</v>
      </c>
      <c r="C2365">
        <v>33.400002000000001</v>
      </c>
      <c r="D2365">
        <v>32.400002000000001</v>
      </c>
      <c r="E2365">
        <v>33.32</v>
      </c>
      <c r="F2365">
        <v>33.32</v>
      </c>
      <c r="G2365">
        <v>8455900</v>
      </c>
    </row>
    <row r="2366" spans="1:7" x14ac:dyDescent="0.3">
      <c r="A2366" s="1">
        <v>38996</v>
      </c>
      <c r="B2366">
        <v>33.150002000000001</v>
      </c>
      <c r="C2366">
        <v>33.220001000000003</v>
      </c>
      <c r="D2366">
        <v>32.5</v>
      </c>
      <c r="E2366">
        <v>32.590000000000003</v>
      </c>
      <c r="F2366">
        <v>32.590000000000003</v>
      </c>
      <c r="G2366">
        <v>4219200</v>
      </c>
    </row>
    <row r="2367" spans="1:7" x14ac:dyDescent="0.3">
      <c r="A2367" s="1">
        <v>38999</v>
      </c>
      <c r="B2367">
        <v>32.490001999999997</v>
      </c>
      <c r="C2367">
        <v>33.479999999999997</v>
      </c>
      <c r="D2367">
        <v>32.450001</v>
      </c>
      <c r="E2367">
        <v>33.380001</v>
      </c>
      <c r="F2367">
        <v>33.380001</v>
      </c>
      <c r="G2367">
        <v>5289200</v>
      </c>
    </row>
    <row r="2368" spans="1:7" x14ac:dyDescent="0.3">
      <c r="A2368" s="1">
        <v>39000</v>
      </c>
      <c r="B2368">
        <v>33.270000000000003</v>
      </c>
      <c r="C2368">
        <v>33.580002</v>
      </c>
      <c r="D2368">
        <v>32.490001999999997</v>
      </c>
      <c r="E2368">
        <v>32.619999</v>
      </c>
      <c r="F2368">
        <v>32.619999</v>
      </c>
      <c r="G2368">
        <v>6333400</v>
      </c>
    </row>
    <row r="2369" spans="1:7" x14ac:dyDescent="0.3">
      <c r="A2369" s="1">
        <v>39001</v>
      </c>
      <c r="B2369">
        <v>32.610000999999997</v>
      </c>
      <c r="C2369">
        <v>33.150002000000001</v>
      </c>
      <c r="D2369">
        <v>32.270000000000003</v>
      </c>
      <c r="E2369">
        <v>32.909999999999997</v>
      </c>
      <c r="F2369">
        <v>32.909999999999997</v>
      </c>
      <c r="G2369">
        <v>6728500</v>
      </c>
    </row>
    <row r="2370" spans="1:7" x14ac:dyDescent="0.3">
      <c r="A2370" s="1">
        <v>39002</v>
      </c>
      <c r="B2370">
        <v>33.099997999999999</v>
      </c>
      <c r="C2370">
        <v>33.709999000000003</v>
      </c>
      <c r="D2370">
        <v>32.630001</v>
      </c>
      <c r="E2370">
        <v>33.549999</v>
      </c>
      <c r="F2370">
        <v>33.549999</v>
      </c>
      <c r="G2370">
        <v>5989700</v>
      </c>
    </row>
    <row r="2371" spans="1:7" x14ac:dyDescent="0.3">
      <c r="A2371" s="1">
        <v>39003</v>
      </c>
      <c r="B2371">
        <v>33.349997999999999</v>
      </c>
      <c r="C2371">
        <v>33.580002</v>
      </c>
      <c r="D2371">
        <v>33.080002</v>
      </c>
      <c r="E2371">
        <v>33.32</v>
      </c>
      <c r="F2371">
        <v>33.32</v>
      </c>
      <c r="G2371">
        <v>4067300</v>
      </c>
    </row>
    <row r="2372" spans="1:7" x14ac:dyDescent="0.3">
      <c r="A2372" s="1">
        <v>39006</v>
      </c>
      <c r="B2372">
        <v>32.849997999999999</v>
      </c>
      <c r="C2372">
        <v>33.200001</v>
      </c>
      <c r="D2372">
        <v>32.549999</v>
      </c>
      <c r="E2372">
        <v>32.599997999999999</v>
      </c>
      <c r="F2372">
        <v>32.599997999999999</v>
      </c>
      <c r="G2372">
        <v>6769400</v>
      </c>
    </row>
    <row r="2373" spans="1:7" x14ac:dyDescent="0.3">
      <c r="A2373" s="1">
        <v>39007</v>
      </c>
      <c r="B2373">
        <v>32.200001</v>
      </c>
      <c r="C2373">
        <v>32.610000999999997</v>
      </c>
      <c r="D2373">
        <v>31.75</v>
      </c>
      <c r="E2373">
        <v>32.470001000000003</v>
      </c>
      <c r="F2373">
        <v>32.470001000000003</v>
      </c>
      <c r="G2373">
        <v>6635700</v>
      </c>
    </row>
    <row r="2374" spans="1:7" x14ac:dyDescent="0.3">
      <c r="A2374" s="1">
        <v>39008</v>
      </c>
      <c r="B2374">
        <v>32.57</v>
      </c>
      <c r="C2374">
        <v>32.779998999999997</v>
      </c>
      <c r="D2374">
        <v>32</v>
      </c>
      <c r="E2374">
        <v>32.310001</v>
      </c>
      <c r="F2374">
        <v>32.310001</v>
      </c>
      <c r="G2374">
        <v>5349300</v>
      </c>
    </row>
    <row r="2375" spans="1:7" x14ac:dyDescent="0.3">
      <c r="A2375" s="1">
        <v>39009</v>
      </c>
      <c r="B2375">
        <v>32.169998</v>
      </c>
      <c r="C2375">
        <v>32.840000000000003</v>
      </c>
      <c r="D2375">
        <v>32.099997999999999</v>
      </c>
      <c r="E2375">
        <v>32.540000999999997</v>
      </c>
      <c r="F2375">
        <v>32.540000999999997</v>
      </c>
      <c r="G2375">
        <v>4037600</v>
      </c>
    </row>
    <row r="2376" spans="1:7" x14ac:dyDescent="0.3">
      <c r="A2376" s="1">
        <v>39010</v>
      </c>
      <c r="B2376">
        <v>32.689999</v>
      </c>
      <c r="C2376">
        <v>32.689999</v>
      </c>
      <c r="D2376">
        <v>32.209999000000003</v>
      </c>
      <c r="E2376">
        <v>32.57</v>
      </c>
      <c r="F2376">
        <v>32.57</v>
      </c>
      <c r="G2376">
        <v>5839400</v>
      </c>
    </row>
    <row r="2377" spans="1:7" x14ac:dyDescent="0.3">
      <c r="A2377" s="1">
        <v>39013</v>
      </c>
      <c r="B2377">
        <v>32.470001000000003</v>
      </c>
      <c r="C2377">
        <v>32.909999999999997</v>
      </c>
      <c r="D2377">
        <v>32.139999000000003</v>
      </c>
      <c r="E2377">
        <v>32.880001</v>
      </c>
      <c r="F2377">
        <v>32.880001</v>
      </c>
      <c r="G2377">
        <v>8059300</v>
      </c>
    </row>
    <row r="2378" spans="1:7" x14ac:dyDescent="0.3">
      <c r="A2378" s="1">
        <v>39014</v>
      </c>
      <c r="B2378">
        <v>32.869999</v>
      </c>
      <c r="C2378">
        <v>38</v>
      </c>
      <c r="D2378">
        <v>32.860000999999997</v>
      </c>
      <c r="E2378">
        <v>33.630001</v>
      </c>
      <c r="F2378">
        <v>33.630001</v>
      </c>
      <c r="G2378">
        <v>23155300</v>
      </c>
    </row>
    <row r="2379" spans="1:7" x14ac:dyDescent="0.3">
      <c r="A2379" s="1">
        <v>39015</v>
      </c>
      <c r="B2379">
        <v>37.299999</v>
      </c>
      <c r="C2379">
        <v>37.979999999999997</v>
      </c>
      <c r="D2379">
        <v>36.040000999999997</v>
      </c>
      <c r="E2379">
        <v>37.68</v>
      </c>
      <c r="F2379">
        <v>37.68</v>
      </c>
      <c r="G2379">
        <v>46522500</v>
      </c>
    </row>
    <row r="2380" spans="1:7" x14ac:dyDescent="0.3">
      <c r="A2380" s="1">
        <v>39016</v>
      </c>
      <c r="B2380">
        <v>37.25</v>
      </c>
      <c r="C2380">
        <v>38.490001999999997</v>
      </c>
      <c r="D2380">
        <v>37.18</v>
      </c>
      <c r="E2380">
        <v>38.299999</v>
      </c>
      <c r="F2380">
        <v>38.299999</v>
      </c>
      <c r="G2380">
        <v>17073300</v>
      </c>
    </row>
    <row r="2381" spans="1:7" x14ac:dyDescent="0.3">
      <c r="A2381" s="1">
        <v>39017</v>
      </c>
      <c r="B2381">
        <v>38.150002000000001</v>
      </c>
      <c r="C2381">
        <v>38.380001</v>
      </c>
      <c r="D2381">
        <v>37.659999999999997</v>
      </c>
      <c r="E2381">
        <v>38.240001999999997</v>
      </c>
      <c r="F2381">
        <v>38.240001999999997</v>
      </c>
      <c r="G2381">
        <v>9953400</v>
      </c>
    </row>
    <row r="2382" spans="1:7" x14ac:dyDescent="0.3">
      <c r="A2382" s="1">
        <v>39020</v>
      </c>
      <c r="B2382">
        <v>38.049999</v>
      </c>
      <c r="C2382">
        <v>38.340000000000003</v>
      </c>
      <c r="D2382">
        <v>37.68</v>
      </c>
      <c r="E2382">
        <v>38.150002000000001</v>
      </c>
      <c r="F2382">
        <v>38.150002000000001</v>
      </c>
      <c r="G2382">
        <v>6882400</v>
      </c>
    </row>
    <row r="2383" spans="1:7" x14ac:dyDescent="0.3">
      <c r="A2383" s="1">
        <v>39021</v>
      </c>
      <c r="B2383">
        <v>38.220001000000003</v>
      </c>
      <c r="C2383">
        <v>38.590000000000003</v>
      </c>
      <c r="D2383">
        <v>37.799999</v>
      </c>
      <c r="E2383">
        <v>38.090000000000003</v>
      </c>
      <c r="F2383">
        <v>38.090000000000003</v>
      </c>
      <c r="G2383">
        <v>6210400</v>
      </c>
    </row>
    <row r="2384" spans="1:7" x14ac:dyDescent="0.3">
      <c r="A2384" s="1">
        <v>39022</v>
      </c>
      <c r="B2384">
        <v>38.130001</v>
      </c>
      <c r="C2384">
        <v>38.200001</v>
      </c>
      <c r="D2384">
        <v>37.459999000000003</v>
      </c>
      <c r="E2384">
        <v>37.560001</v>
      </c>
      <c r="F2384">
        <v>37.560001</v>
      </c>
      <c r="G2384">
        <v>6668900</v>
      </c>
    </row>
    <row r="2385" spans="1:7" x14ac:dyDescent="0.3">
      <c r="A2385" s="1">
        <v>39023</v>
      </c>
      <c r="B2385">
        <v>37.330002</v>
      </c>
      <c r="C2385">
        <v>37.770000000000003</v>
      </c>
      <c r="D2385">
        <v>37.110000999999997</v>
      </c>
      <c r="E2385">
        <v>37.450001</v>
      </c>
      <c r="F2385">
        <v>37.450001</v>
      </c>
      <c r="G2385">
        <v>5447300</v>
      </c>
    </row>
    <row r="2386" spans="1:7" x14ac:dyDescent="0.3">
      <c r="A2386" s="1">
        <v>39024</v>
      </c>
      <c r="B2386">
        <v>37.610000999999997</v>
      </c>
      <c r="C2386">
        <v>37.709999000000003</v>
      </c>
      <c r="D2386">
        <v>36.869999</v>
      </c>
      <c r="E2386">
        <v>37.459999000000003</v>
      </c>
      <c r="F2386">
        <v>37.459999000000003</v>
      </c>
      <c r="G2386">
        <v>5124100</v>
      </c>
    </row>
    <row r="2387" spans="1:7" x14ac:dyDescent="0.3">
      <c r="A2387" s="1">
        <v>39027</v>
      </c>
      <c r="B2387">
        <v>37.639999000000003</v>
      </c>
      <c r="C2387">
        <v>38.349997999999999</v>
      </c>
      <c r="D2387">
        <v>37.529998999999997</v>
      </c>
      <c r="E2387">
        <v>38.209999000000003</v>
      </c>
      <c r="F2387">
        <v>38.209999000000003</v>
      </c>
      <c r="G2387">
        <v>4540900</v>
      </c>
    </row>
    <row r="2388" spans="1:7" x14ac:dyDescent="0.3">
      <c r="A2388" s="1">
        <v>39028</v>
      </c>
      <c r="B2388">
        <v>38.200001</v>
      </c>
      <c r="C2388">
        <v>39</v>
      </c>
      <c r="D2388">
        <v>38.040000999999997</v>
      </c>
      <c r="E2388">
        <v>38.770000000000003</v>
      </c>
      <c r="F2388">
        <v>38.770000000000003</v>
      </c>
      <c r="G2388">
        <v>7745100</v>
      </c>
    </row>
    <row r="2389" spans="1:7" x14ac:dyDescent="0.3">
      <c r="A2389" s="1">
        <v>39029</v>
      </c>
      <c r="B2389">
        <v>38.580002</v>
      </c>
      <c r="C2389">
        <v>39.479999999999997</v>
      </c>
      <c r="D2389">
        <v>38.459999000000003</v>
      </c>
      <c r="E2389">
        <v>39.470001000000003</v>
      </c>
      <c r="F2389">
        <v>39.470001000000003</v>
      </c>
      <c r="G2389">
        <v>8159900</v>
      </c>
    </row>
    <row r="2390" spans="1:7" x14ac:dyDescent="0.3">
      <c r="A2390" s="1">
        <v>39030</v>
      </c>
      <c r="B2390">
        <v>39.5</v>
      </c>
      <c r="C2390">
        <v>39.770000000000003</v>
      </c>
      <c r="D2390">
        <v>38.810001</v>
      </c>
      <c r="E2390">
        <v>38.840000000000003</v>
      </c>
      <c r="F2390">
        <v>38.840000000000003</v>
      </c>
      <c r="G2390">
        <v>5807100</v>
      </c>
    </row>
    <row r="2391" spans="1:7" x14ac:dyDescent="0.3">
      <c r="A2391" s="1">
        <v>39031</v>
      </c>
      <c r="B2391">
        <v>38.790000999999997</v>
      </c>
      <c r="C2391">
        <v>39.360000999999997</v>
      </c>
      <c r="D2391">
        <v>38.759998000000003</v>
      </c>
      <c r="E2391">
        <v>39.259998000000003</v>
      </c>
      <c r="F2391">
        <v>39.259998000000003</v>
      </c>
      <c r="G2391">
        <v>4495100</v>
      </c>
    </row>
    <row r="2392" spans="1:7" x14ac:dyDescent="0.3">
      <c r="A2392" s="1">
        <v>39034</v>
      </c>
      <c r="B2392">
        <v>39.229999999999997</v>
      </c>
      <c r="C2392">
        <v>40</v>
      </c>
      <c r="D2392">
        <v>39.130001</v>
      </c>
      <c r="E2392">
        <v>39.990001999999997</v>
      </c>
      <c r="F2392">
        <v>39.990001999999997</v>
      </c>
      <c r="G2392">
        <v>6944300</v>
      </c>
    </row>
    <row r="2393" spans="1:7" x14ac:dyDescent="0.3">
      <c r="A2393" s="1">
        <v>39035</v>
      </c>
      <c r="B2393">
        <v>40.110000999999997</v>
      </c>
      <c r="C2393">
        <v>41.669998</v>
      </c>
      <c r="D2393">
        <v>39.619999</v>
      </c>
      <c r="E2393">
        <v>41.509998000000003</v>
      </c>
      <c r="F2393">
        <v>41.509998000000003</v>
      </c>
      <c r="G2393">
        <v>10951300</v>
      </c>
    </row>
    <row r="2394" spans="1:7" x14ac:dyDescent="0.3">
      <c r="A2394" s="1">
        <v>39036</v>
      </c>
      <c r="B2394">
        <v>41.5</v>
      </c>
      <c r="C2394">
        <v>43.099997999999999</v>
      </c>
      <c r="D2394">
        <v>41.5</v>
      </c>
      <c r="E2394">
        <v>42.599997999999999</v>
      </c>
      <c r="F2394">
        <v>42.599997999999999</v>
      </c>
      <c r="G2394">
        <v>13556700</v>
      </c>
    </row>
    <row r="2395" spans="1:7" x14ac:dyDescent="0.3">
      <c r="A2395" s="1">
        <v>39037</v>
      </c>
      <c r="B2395">
        <v>42.450001</v>
      </c>
      <c r="C2395">
        <v>42.950001</v>
      </c>
      <c r="D2395">
        <v>42.400002000000001</v>
      </c>
      <c r="E2395">
        <v>42.84</v>
      </c>
      <c r="F2395">
        <v>42.84</v>
      </c>
      <c r="G2395">
        <v>11000800</v>
      </c>
    </row>
    <row r="2396" spans="1:7" x14ac:dyDescent="0.3">
      <c r="A2396" s="1">
        <v>39038</v>
      </c>
      <c r="B2396">
        <v>42.549999</v>
      </c>
      <c r="C2396">
        <v>42.669998</v>
      </c>
      <c r="D2396">
        <v>42.220001000000003</v>
      </c>
      <c r="E2396">
        <v>42.549999</v>
      </c>
      <c r="F2396">
        <v>42.549999</v>
      </c>
      <c r="G2396">
        <v>6530200</v>
      </c>
    </row>
    <row r="2397" spans="1:7" x14ac:dyDescent="0.3">
      <c r="A2397" s="1">
        <v>39041</v>
      </c>
      <c r="B2397">
        <v>42.349997999999999</v>
      </c>
      <c r="C2397">
        <v>42.549999</v>
      </c>
      <c r="D2397">
        <v>41.939999</v>
      </c>
      <c r="E2397">
        <v>42.439999</v>
      </c>
      <c r="F2397">
        <v>42.439999</v>
      </c>
      <c r="G2397">
        <v>5796400</v>
      </c>
    </row>
    <row r="2398" spans="1:7" x14ac:dyDescent="0.3">
      <c r="A2398" s="1">
        <v>39042</v>
      </c>
      <c r="B2398">
        <v>42.549999</v>
      </c>
      <c r="C2398">
        <v>43.25</v>
      </c>
      <c r="D2398">
        <v>42.119999</v>
      </c>
      <c r="E2398">
        <v>42.540000999999997</v>
      </c>
      <c r="F2398">
        <v>42.540000999999997</v>
      </c>
      <c r="G2398">
        <v>6984400</v>
      </c>
    </row>
    <row r="2399" spans="1:7" x14ac:dyDescent="0.3">
      <c r="A2399" s="1">
        <v>39043</v>
      </c>
      <c r="B2399">
        <v>42.5</v>
      </c>
      <c r="C2399">
        <v>42.98</v>
      </c>
      <c r="D2399">
        <v>42.18</v>
      </c>
      <c r="E2399">
        <v>42.959999000000003</v>
      </c>
      <c r="F2399">
        <v>42.959999000000003</v>
      </c>
      <c r="G2399">
        <v>4535600</v>
      </c>
    </row>
    <row r="2400" spans="1:7" x14ac:dyDescent="0.3">
      <c r="A2400" s="1">
        <v>39045</v>
      </c>
      <c r="B2400">
        <v>42.560001</v>
      </c>
      <c r="C2400">
        <v>42.939999</v>
      </c>
      <c r="D2400">
        <v>42.310001</v>
      </c>
      <c r="E2400">
        <v>42.41</v>
      </c>
      <c r="F2400">
        <v>42.41</v>
      </c>
      <c r="G2400">
        <v>2241300</v>
      </c>
    </row>
    <row r="2401" spans="1:7" x14ac:dyDescent="0.3">
      <c r="A2401" s="1">
        <v>39048</v>
      </c>
      <c r="B2401">
        <v>42.18</v>
      </c>
      <c r="C2401">
        <v>42.799999</v>
      </c>
      <c r="D2401">
        <v>40.720001000000003</v>
      </c>
      <c r="E2401">
        <v>40.849997999999999</v>
      </c>
      <c r="F2401">
        <v>40.849997999999999</v>
      </c>
      <c r="G2401">
        <v>8972800</v>
      </c>
    </row>
    <row r="2402" spans="1:7" x14ac:dyDescent="0.3">
      <c r="A2402" s="1">
        <v>39049</v>
      </c>
      <c r="B2402">
        <v>40.75</v>
      </c>
      <c r="C2402">
        <v>41.07</v>
      </c>
      <c r="D2402">
        <v>40.299999</v>
      </c>
      <c r="E2402">
        <v>40.919998</v>
      </c>
      <c r="F2402">
        <v>40.919998</v>
      </c>
      <c r="G2402">
        <v>7099300</v>
      </c>
    </row>
    <row r="2403" spans="1:7" x14ac:dyDescent="0.3">
      <c r="A2403" s="1">
        <v>39050</v>
      </c>
      <c r="B2403">
        <v>40.479999999999997</v>
      </c>
      <c r="C2403">
        <v>41.099997999999999</v>
      </c>
      <c r="D2403">
        <v>40</v>
      </c>
      <c r="E2403">
        <v>40.630001</v>
      </c>
      <c r="F2403">
        <v>40.630001</v>
      </c>
      <c r="G2403">
        <v>7854600</v>
      </c>
    </row>
    <row r="2404" spans="1:7" x14ac:dyDescent="0.3">
      <c r="A2404" s="1">
        <v>39051</v>
      </c>
      <c r="B2404">
        <v>40.419998</v>
      </c>
      <c r="C2404">
        <v>40.639999000000003</v>
      </c>
      <c r="D2404">
        <v>39.849997999999999</v>
      </c>
      <c r="E2404">
        <v>40.340000000000003</v>
      </c>
      <c r="F2404">
        <v>40.340000000000003</v>
      </c>
      <c r="G2404">
        <v>6346300</v>
      </c>
    </row>
    <row r="2405" spans="1:7" x14ac:dyDescent="0.3">
      <c r="A2405" s="1">
        <v>39052</v>
      </c>
      <c r="B2405">
        <v>40.259998000000003</v>
      </c>
      <c r="C2405">
        <v>40.540000999999997</v>
      </c>
      <c r="D2405">
        <v>39.090000000000003</v>
      </c>
      <c r="E2405">
        <v>39.409999999999997</v>
      </c>
      <c r="F2405">
        <v>39.409999999999997</v>
      </c>
      <c r="G2405">
        <v>8306100</v>
      </c>
    </row>
    <row r="2406" spans="1:7" x14ac:dyDescent="0.3">
      <c r="A2406" s="1">
        <v>39055</v>
      </c>
      <c r="B2406">
        <v>39.310001</v>
      </c>
      <c r="C2406">
        <v>39.479999999999997</v>
      </c>
      <c r="D2406">
        <v>38.869999</v>
      </c>
      <c r="E2406">
        <v>39.099997999999999</v>
      </c>
      <c r="F2406">
        <v>39.099997999999999</v>
      </c>
      <c r="G2406">
        <v>9720700</v>
      </c>
    </row>
    <row r="2407" spans="1:7" x14ac:dyDescent="0.3">
      <c r="A2407" s="1">
        <v>39056</v>
      </c>
      <c r="B2407">
        <v>39.130001</v>
      </c>
      <c r="C2407">
        <v>39.299999</v>
      </c>
      <c r="D2407">
        <v>38.720001000000003</v>
      </c>
      <c r="E2407">
        <v>38.979999999999997</v>
      </c>
      <c r="F2407">
        <v>38.979999999999997</v>
      </c>
      <c r="G2407">
        <v>5737700</v>
      </c>
    </row>
    <row r="2408" spans="1:7" x14ac:dyDescent="0.3">
      <c r="A2408" s="1">
        <v>39057</v>
      </c>
      <c r="B2408">
        <v>38.770000000000003</v>
      </c>
      <c r="C2408">
        <v>39.580002</v>
      </c>
      <c r="D2408">
        <v>38.639999000000003</v>
      </c>
      <c r="E2408">
        <v>38.900002000000001</v>
      </c>
      <c r="F2408">
        <v>38.900002000000001</v>
      </c>
      <c r="G2408">
        <v>5776900</v>
      </c>
    </row>
    <row r="2409" spans="1:7" x14ac:dyDescent="0.3">
      <c r="A2409" s="1">
        <v>39058</v>
      </c>
      <c r="B2409">
        <v>38.93</v>
      </c>
      <c r="C2409">
        <v>39.090000000000003</v>
      </c>
      <c r="D2409">
        <v>38.049999</v>
      </c>
      <c r="E2409">
        <v>38.119999</v>
      </c>
      <c r="F2409">
        <v>38.119999</v>
      </c>
      <c r="G2409">
        <v>6621500</v>
      </c>
    </row>
    <row r="2410" spans="1:7" x14ac:dyDescent="0.3">
      <c r="A2410" s="1">
        <v>39059</v>
      </c>
      <c r="B2410">
        <v>37.919998</v>
      </c>
      <c r="C2410">
        <v>38.950001</v>
      </c>
      <c r="D2410">
        <v>37.700001</v>
      </c>
      <c r="E2410">
        <v>38.459999000000003</v>
      </c>
      <c r="F2410">
        <v>38.459999000000003</v>
      </c>
      <c r="G2410">
        <v>5139700</v>
      </c>
    </row>
    <row r="2411" spans="1:7" x14ac:dyDescent="0.3">
      <c r="A2411" s="1">
        <v>39062</v>
      </c>
      <c r="B2411">
        <v>38.220001000000003</v>
      </c>
      <c r="C2411">
        <v>39.150002000000001</v>
      </c>
      <c r="D2411">
        <v>38.080002</v>
      </c>
      <c r="E2411">
        <v>38.689999</v>
      </c>
      <c r="F2411">
        <v>38.689999</v>
      </c>
      <c r="G2411">
        <v>4848600</v>
      </c>
    </row>
    <row r="2412" spans="1:7" x14ac:dyDescent="0.3">
      <c r="A2412" s="1">
        <v>39063</v>
      </c>
      <c r="B2412">
        <v>38.439999</v>
      </c>
      <c r="C2412">
        <v>38.939999</v>
      </c>
      <c r="D2412">
        <v>38.150002000000001</v>
      </c>
      <c r="E2412">
        <v>38.459999000000003</v>
      </c>
      <c r="F2412">
        <v>38.459999000000003</v>
      </c>
      <c r="G2412">
        <v>5083200</v>
      </c>
    </row>
    <row r="2413" spans="1:7" x14ac:dyDescent="0.3">
      <c r="A2413" s="1">
        <v>39064</v>
      </c>
      <c r="B2413">
        <v>38.610000999999997</v>
      </c>
      <c r="C2413">
        <v>39.189999</v>
      </c>
      <c r="D2413">
        <v>38.189999</v>
      </c>
      <c r="E2413">
        <v>38.5</v>
      </c>
      <c r="F2413">
        <v>38.5</v>
      </c>
      <c r="G2413">
        <v>4677800</v>
      </c>
    </row>
    <row r="2414" spans="1:7" x14ac:dyDescent="0.3">
      <c r="A2414" s="1">
        <v>39065</v>
      </c>
      <c r="B2414">
        <v>38.740001999999997</v>
      </c>
      <c r="C2414">
        <v>39.540000999999997</v>
      </c>
      <c r="D2414">
        <v>38.599997999999999</v>
      </c>
      <c r="E2414">
        <v>39.020000000000003</v>
      </c>
      <c r="F2414">
        <v>39.020000000000003</v>
      </c>
      <c r="G2414">
        <v>6296100</v>
      </c>
    </row>
    <row r="2415" spans="1:7" x14ac:dyDescent="0.3">
      <c r="A2415" s="1">
        <v>39066</v>
      </c>
      <c r="B2415">
        <v>39.380001</v>
      </c>
      <c r="C2415">
        <v>40.189999</v>
      </c>
      <c r="D2415">
        <v>39.229999999999997</v>
      </c>
      <c r="E2415">
        <v>40.009998000000003</v>
      </c>
      <c r="F2415">
        <v>40.009998000000003</v>
      </c>
      <c r="G2415">
        <v>8153500</v>
      </c>
    </row>
    <row r="2416" spans="1:7" x14ac:dyDescent="0.3">
      <c r="A2416" s="1">
        <v>39069</v>
      </c>
      <c r="B2416">
        <v>40.200001</v>
      </c>
      <c r="C2416">
        <v>40.639999000000003</v>
      </c>
      <c r="D2416">
        <v>38.860000999999997</v>
      </c>
      <c r="E2416">
        <v>39.259998000000003</v>
      </c>
      <c r="F2416">
        <v>39.259998000000003</v>
      </c>
      <c r="G2416">
        <v>6486700</v>
      </c>
    </row>
    <row r="2417" spans="1:7" x14ac:dyDescent="0.3">
      <c r="A2417" s="1">
        <v>39070</v>
      </c>
      <c r="B2417">
        <v>38.779998999999997</v>
      </c>
      <c r="C2417">
        <v>39.720001000000003</v>
      </c>
      <c r="D2417">
        <v>38.229999999999997</v>
      </c>
      <c r="E2417">
        <v>39.419998</v>
      </c>
      <c r="F2417">
        <v>39.419998</v>
      </c>
      <c r="G2417">
        <v>7520000</v>
      </c>
    </row>
    <row r="2418" spans="1:7" x14ac:dyDescent="0.3">
      <c r="A2418" s="1">
        <v>39071</v>
      </c>
      <c r="B2418">
        <v>39.43</v>
      </c>
      <c r="C2418">
        <v>40.299999</v>
      </c>
      <c r="D2418">
        <v>39.389999000000003</v>
      </c>
      <c r="E2418">
        <v>40.009998000000003</v>
      </c>
      <c r="F2418">
        <v>40.009998000000003</v>
      </c>
      <c r="G2418">
        <v>7784300</v>
      </c>
    </row>
    <row r="2419" spans="1:7" x14ac:dyDescent="0.3">
      <c r="A2419" s="1">
        <v>39072</v>
      </c>
      <c r="B2419">
        <v>39.869999</v>
      </c>
      <c r="C2419">
        <v>40.340000000000003</v>
      </c>
      <c r="D2419">
        <v>39.650002000000001</v>
      </c>
      <c r="E2419">
        <v>39.889999000000003</v>
      </c>
      <c r="F2419">
        <v>39.889999000000003</v>
      </c>
      <c r="G2419">
        <v>6550200</v>
      </c>
    </row>
    <row r="2420" spans="1:7" x14ac:dyDescent="0.3">
      <c r="A2420" s="1">
        <v>39073</v>
      </c>
      <c r="B2420">
        <v>39.979999999999997</v>
      </c>
      <c r="C2420">
        <v>40.509998000000003</v>
      </c>
      <c r="D2420">
        <v>39.909999999999997</v>
      </c>
      <c r="E2420">
        <v>40.240001999999997</v>
      </c>
      <c r="F2420">
        <v>40.240001999999997</v>
      </c>
      <c r="G2420">
        <v>5585100</v>
      </c>
    </row>
    <row r="2421" spans="1:7" x14ac:dyDescent="0.3">
      <c r="A2421" s="1">
        <v>39077</v>
      </c>
      <c r="B2421">
        <v>40.130001</v>
      </c>
      <c r="C2421">
        <v>40.130001</v>
      </c>
      <c r="D2421">
        <v>39.419998</v>
      </c>
      <c r="E2421">
        <v>39.799999</v>
      </c>
      <c r="F2421">
        <v>39.799999</v>
      </c>
      <c r="G2421">
        <v>4473600</v>
      </c>
    </row>
    <row r="2422" spans="1:7" x14ac:dyDescent="0.3">
      <c r="A2422" s="1">
        <v>39078</v>
      </c>
      <c r="B2422">
        <v>39.860000999999997</v>
      </c>
      <c r="C2422">
        <v>40.470001000000003</v>
      </c>
      <c r="D2422">
        <v>39.799999</v>
      </c>
      <c r="E2422">
        <v>40.290000999999997</v>
      </c>
      <c r="F2422">
        <v>40.290000999999997</v>
      </c>
      <c r="G2422">
        <v>3536500</v>
      </c>
    </row>
    <row r="2423" spans="1:7" x14ac:dyDescent="0.3">
      <c r="A2423" s="1">
        <v>39079</v>
      </c>
      <c r="B2423">
        <v>40.380001</v>
      </c>
      <c r="C2423">
        <v>40.630001</v>
      </c>
      <c r="D2423">
        <v>39.919998</v>
      </c>
      <c r="E2423">
        <v>40.209999000000003</v>
      </c>
      <c r="F2423">
        <v>40.209999000000003</v>
      </c>
      <c r="G2423">
        <v>4545500</v>
      </c>
    </row>
    <row r="2424" spans="1:7" x14ac:dyDescent="0.3">
      <c r="A2424" s="1">
        <v>39080</v>
      </c>
      <c r="B2424">
        <v>40.060001</v>
      </c>
      <c r="C2424">
        <v>40.25</v>
      </c>
      <c r="D2424">
        <v>39.349997999999999</v>
      </c>
      <c r="E2424">
        <v>39.459999000000003</v>
      </c>
      <c r="F2424">
        <v>39.459999000000003</v>
      </c>
      <c r="G2424">
        <v>4197000</v>
      </c>
    </row>
    <row r="2425" spans="1:7" x14ac:dyDescent="0.3">
      <c r="A2425" s="1">
        <v>39085</v>
      </c>
      <c r="B2425">
        <v>38.68</v>
      </c>
      <c r="C2425">
        <v>39.060001</v>
      </c>
      <c r="D2425">
        <v>38.049999</v>
      </c>
      <c r="E2425">
        <v>38.700001</v>
      </c>
      <c r="F2425">
        <v>38.700001</v>
      </c>
      <c r="G2425">
        <v>12405100</v>
      </c>
    </row>
    <row r="2426" spans="1:7" x14ac:dyDescent="0.3">
      <c r="A2426" s="1">
        <v>39086</v>
      </c>
      <c r="B2426">
        <v>38.590000000000003</v>
      </c>
      <c r="C2426">
        <v>39.139999000000003</v>
      </c>
      <c r="D2426">
        <v>38.259998000000003</v>
      </c>
      <c r="E2426">
        <v>38.900002000000001</v>
      </c>
      <c r="F2426">
        <v>38.900002000000001</v>
      </c>
      <c r="G2426">
        <v>6318400</v>
      </c>
    </row>
    <row r="2427" spans="1:7" x14ac:dyDescent="0.3">
      <c r="A2427" s="1">
        <v>39087</v>
      </c>
      <c r="B2427">
        <v>38.720001000000003</v>
      </c>
      <c r="C2427">
        <v>38.790000999999997</v>
      </c>
      <c r="D2427">
        <v>37.599997999999999</v>
      </c>
      <c r="E2427">
        <v>38.369999</v>
      </c>
      <c r="F2427">
        <v>38.369999</v>
      </c>
      <c r="G2427">
        <v>6619700</v>
      </c>
    </row>
    <row r="2428" spans="1:7" x14ac:dyDescent="0.3">
      <c r="A2428" s="1">
        <v>39090</v>
      </c>
      <c r="B2428">
        <v>38.220001000000003</v>
      </c>
      <c r="C2428">
        <v>38.310001</v>
      </c>
      <c r="D2428">
        <v>37.169998</v>
      </c>
      <c r="E2428">
        <v>37.5</v>
      </c>
      <c r="F2428">
        <v>37.5</v>
      </c>
      <c r="G2428">
        <v>6783000</v>
      </c>
    </row>
    <row r="2429" spans="1:7" x14ac:dyDescent="0.3">
      <c r="A2429" s="1">
        <v>39091</v>
      </c>
      <c r="B2429">
        <v>37.599997999999999</v>
      </c>
      <c r="C2429">
        <v>38.060001</v>
      </c>
      <c r="D2429">
        <v>37.340000000000003</v>
      </c>
      <c r="E2429">
        <v>37.779998999999997</v>
      </c>
      <c r="F2429">
        <v>37.779998999999997</v>
      </c>
      <c r="G2429">
        <v>5703000</v>
      </c>
    </row>
    <row r="2430" spans="1:7" x14ac:dyDescent="0.3">
      <c r="A2430" s="1">
        <v>39092</v>
      </c>
      <c r="B2430">
        <v>37.490001999999997</v>
      </c>
      <c r="C2430">
        <v>37.700001</v>
      </c>
      <c r="D2430">
        <v>37.07</v>
      </c>
      <c r="E2430">
        <v>37.150002000000001</v>
      </c>
      <c r="F2430">
        <v>37.150002000000001</v>
      </c>
      <c r="G2430">
        <v>6527500</v>
      </c>
    </row>
    <row r="2431" spans="1:7" x14ac:dyDescent="0.3">
      <c r="A2431" s="1">
        <v>39093</v>
      </c>
      <c r="B2431">
        <v>37.169998</v>
      </c>
      <c r="C2431">
        <v>38</v>
      </c>
      <c r="D2431">
        <v>37.169998</v>
      </c>
      <c r="E2431">
        <v>37.400002000000001</v>
      </c>
      <c r="F2431">
        <v>37.400002000000001</v>
      </c>
      <c r="G2431">
        <v>6465600</v>
      </c>
    </row>
    <row r="2432" spans="1:7" x14ac:dyDescent="0.3">
      <c r="A2432" s="1">
        <v>39094</v>
      </c>
      <c r="B2432">
        <v>37.360000999999997</v>
      </c>
      <c r="C2432">
        <v>38.209999000000003</v>
      </c>
      <c r="D2432">
        <v>37.270000000000003</v>
      </c>
      <c r="E2432">
        <v>38.200001</v>
      </c>
      <c r="F2432">
        <v>38.200001</v>
      </c>
      <c r="G2432">
        <v>4466400</v>
      </c>
    </row>
    <row r="2433" spans="1:7" x14ac:dyDescent="0.3">
      <c r="A2433" s="1">
        <v>39098</v>
      </c>
      <c r="B2433">
        <v>38.400002000000001</v>
      </c>
      <c r="C2433">
        <v>38.889999000000003</v>
      </c>
      <c r="D2433">
        <v>37.970001000000003</v>
      </c>
      <c r="E2433">
        <v>38.659999999999997</v>
      </c>
      <c r="F2433">
        <v>38.659999999999997</v>
      </c>
      <c r="G2433">
        <v>5643700</v>
      </c>
    </row>
    <row r="2434" spans="1:7" x14ac:dyDescent="0.3">
      <c r="A2434" s="1">
        <v>39099</v>
      </c>
      <c r="B2434">
        <v>38.700001</v>
      </c>
      <c r="C2434">
        <v>39</v>
      </c>
      <c r="D2434">
        <v>37.779998999999997</v>
      </c>
      <c r="E2434">
        <v>37.880001</v>
      </c>
      <c r="F2434">
        <v>37.880001</v>
      </c>
      <c r="G2434">
        <v>5026800</v>
      </c>
    </row>
    <row r="2435" spans="1:7" x14ac:dyDescent="0.3">
      <c r="A2435" s="1">
        <v>39100</v>
      </c>
      <c r="B2435">
        <v>37.5</v>
      </c>
      <c r="C2435">
        <v>37.650002000000001</v>
      </c>
      <c r="D2435">
        <v>36.720001000000003</v>
      </c>
      <c r="E2435">
        <v>36.979999999999997</v>
      </c>
      <c r="F2435">
        <v>36.979999999999997</v>
      </c>
      <c r="G2435">
        <v>9105000</v>
      </c>
    </row>
    <row r="2436" spans="1:7" x14ac:dyDescent="0.3">
      <c r="A2436" s="1">
        <v>39101</v>
      </c>
      <c r="B2436">
        <v>36.689999</v>
      </c>
      <c r="C2436">
        <v>37.479999999999997</v>
      </c>
      <c r="D2436">
        <v>36.599997999999999</v>
      </c>
      <c r="E2436">
        <v>37.020000000000003</v>
      </c>
      <c r="F2436">
        <v>37.020000000000003</v>
      </c>
      <c r="G2436">
        <v>6095900</v>
      </c>
    </row>
    <row r="2437" spans="1:7" x14ac:dyDescent="0.3">
      <c r="A2437" s="1">
        <v>39104</v>
      </c>
      <c r="B2437">
        <v>37.650002000000001</v>
      </c>
      <c r="C2437">
        <v>37.900002000000001</v>
      </c>
      <c r="D2437">
        <v>36.799999</v>
      </c>
      <c r="E2437">
        <v>36.950001</v>
      </c>
      <c r="F2437">
        <v>36.950001</v>
      </c>
      <c r="G2437">
        <v>8317000</v>
      </c>
    </row>
    <row r="2438" spans="1:7" x14ac:dyDescent="0.3">
      <c r="A2438" s="1">
        <v>39105</v>
      </c>
      <c r="B2438">
        <v>36.900002000000001</v>
      </c>
      <c r="C2438">
        <v>37.07</v>
      </c>
      <c r="D2438">
        <v>36.299999</v>
      </c>
      <c r="E2438">
        <v>36.43</v>
      </c>
      <c r="F2438">
        <v>36.43</v>
      </c>
      <c r="G2438">
        <v>5313600</v>
      </c>
    </row>
    <row r="2439" spans="1:7" x14ac:dyDescent="0.3">
      <c r="A2439" s="1">
        <v>39106</v>
      </c>
      <c r="B2439">
        <v>36.509998000000003</v>
      </c>
      <c r="C2439">
        <v>37.360000999999997</v>
      </c>
      <c r="D2439">
        <v>36.5</v>
      </c>
      <c r="E2439">
        <v>37.259998000000003</v>
      </c>
      <c r="F2439">
        <v>37.259998000000003</v>
      </c>
      <c r="G2439">
        <v>5271700</v>
      </c>
    </row>
    <row r="2440" spans="1:7" x14ac:dyDescent="0.3">
      <c r="A2440" s="1">
        <v>39107</v>
      </c>
      <c r="B2440">
        <v>38.080002</v>
      </c>
      <c r="C2440">
        <v>38.229999999999997</v>
      </c>
      <c r="D2440">
        <v>36.779998999999997</v>
      </c>
      <c r="E2440">
        <v>37.080002</v>
      </c>
      <c r="F2440">
        <v>37.080002</v>
      </c>
      <c r="G2440">
        <v>6747600</v>
      </c>
    </row>
    <row r="2441" spans="1:7" x14ac:dyDescent="0.3">
      <c r="A2441" s="1">
        <v>39108</v>
      </c>
      <c r="B2441">
        <v>37.259998000000003</v>
      </c>
      <c r="C2441">
        <v>37.259998000000003</v>
      </c>
      <c r="D2441">
        <v>36.299999</v>
      </c>
      <c r="E2441">
        <v>36.849997999999999</v>
      </c>
      <c r="F2441">
        <v>36.849997999999999</v>
      </c>
      <c r="G2441">
        <v>4139300</v>
      </c>
    </row>
    <row r="2442" spans="1:7" x14ac:dyDescent="0.3">
      <c r="A2442" s="1">
        <v>39111</v>
      </c>
      <c r="B2442">
        <v>36.700001</v>
      </c>
      <c r="C2442">
        <v>37.450001</v>
      </c>
      <c r="D2442">
        <v>36.540000999999997</v>
      </c>
      <c r="E2442">
        <v>37.43</v>
      </c>
      <c r="F2442">
        <v>37.43</v>
      </c>
      <c r="G2442">
        <v>7395000</v>
      </c>
    </row>
    <row r="2443" spans="1:7" x14ac:dyDescent="0.3">
      <c r="A2443" s="1">
        <v>39112</v>
      </c>
      <c r="B2443">
        <v>37.290000999999997</v>
      </c>
      <c r="C2443">
        <v>37.419998</v>
      </c>
      <c r="D2443">
        <v>36.630001</v>
      </c>
      <c r="E2443">
        <v>37.049999</v>
      </c>
      <c r="F2443">
        <v>37.049999</v>
      </c>
      <c r="G2443">
        <v>4813500</v>
      </c>
    </row>
    <row r="2444" spans="1:7" x14ac:dyDescent="0.3">
      <c r="A2444" s="1">
        <v>39113</v>
      </c>
      <c r="B2444">
        <v>36.950001</v>
      </c>
      <c r="C2444">
        <v>38.189999</v>
      </c>
      <c r="D2444">
        <v>36.759998000000003</v>
      </c>
      <c r="E2444">
        <v>37.669998</v>
      </c>
      <c r="F2444">
        <v>37.669998</v>
      </c>
      <c r="G2444">
        <v>7277500</v>
      </c>
    </row>
    <row r="2445" spans="1:7" x14ac:dyDescent="0.3">
      <c r="A2445" s="1">
        <v>39114</v>
      </c>
      <c r="B2445">
        <v>37.950001</v>
      </c>
      <c r="C2445">
        <v>39.299999</v>
      </c>
      <c r="D2445">
        <v>37.849997999999999</v>
      </c>
      <c r="E2445">
        <v>38.700001</v>
      </c>
      <c r="F2445">
        <v>38.700001</v>
      </c>
      <c r="G2445">
        <v>26123100</v>
      </c>
    </row>
    <row r="2446" spans="1:7" x14ac:dyDescent="0.3">
      <c r="A2446" s="1">
        <v>39115</v>
      </c>
      <c r="B2446">
        <v>37.229999999999997</v>
      </c>
      <c r="C2446">
        <v>37.740001999999997</v>
      </c>
      <c r="D2446">
        <v>36.68</v>
      </c>
      <c r="E2446">
        <v>37.389999000000003</v>
      </c>
      <c r="F2446">
        <v>37.389999000000003</v>
      </c>
      <c r="G2446">
        <v>25850700</v>
      </c>
    </row>
    <row r="2447" spans="1:7" x14ac:dyDescent="0.3">
      <c r="A2447" s="1">
        <v>39118</v>
      </c>
      <c r="B2447">
        <v>37.25</v>
      </c>
      <c r="C2447">
        <v>37.419998</v>
      </c>
      <c r="D2447">
        <v>36.770000000000003</v>
      </c>
      <c r="E2447">
        <v>37.159999999999997</v>
      </c>
      <c r="F2447">
        <v>37.159999999999997</v>
      </c>
      <c r="G2447">
        <v>6110900</v>
      </c>
    </row>
    <row r="2448" spans="1:7" x14ac:dyDescent="0.3">
      <c r="A2448" s="1">
        <v>39119</v>
      </c>
      <c r="B2448">
        <v>37.200001</v>
      </c>
      <c r="C2448">
        <v>38.409999999999997</v>
      </c>
      <c r="D2448">
        <v>37.080002</v>
      </c>
      <c r="E2448">
        <v>38.270000000000003</v>
      </c>
      <c r="F2448">
        <v>38.270000000000003</v>
      </c>
      <c r="G2448">
        <v>8612700</v>
      </c>
    </row>
    <row r="2449" spans="1:7" x14ac:dyDescent="0.3">
      <c r="A2449" s="1">
        <v>39120</v>
      </c>
      <c r="B2449">
        <v>38.490001999999997</v>
      </c>
      <c r="C2449">
        <v>39.520000000000003</v>
      </c>
      <c r="D2449">
        <v>38.400002000000001</v>
      </c>
      <c r="E2449">
        <v>38.979999999999997</v>
      </c>
      <c r="F2449">
        <v>38.979999999999997</v>
      </c>
      <c r="G2449">
        <v>10503200</v>
      </c>
    </row>
    <row r="2450" spans="1:7" x14ac:dyDescent="0.3">
      <c r="A2450" s="1">
        <v>39121</v>
      </c>
      <c r="B2450">
        <v>38.950001</v>
      </c>
      <c r="C2450">
        <v>39.509998000000003</v>
      </c>
      <c r="D2450">
        <v>38.669998</v>
      </c>
      <c r="E2450">
        <v>39.099997999999999</v>
      </c>
      <c r="F2450">
        <v>39.099997999999999</v>
      </c>
      <c r="G2450">
        <v>5483600</v>
      </c>
    </row>
    <row r="2451" spans="1:7" x14ac:dyDescent="0.3">
      <c r="A2451" s="1">
        <v>39122</v>
      </c>
      <c r="B2451">
        <v>39.189999</v>
      </c>
      <c r="C2451">
        <v>39.310001</v>
      </c>
      <c r="D2451">
        <v>38.659999999999997</v>
      </c>
      <c r="E2451">
        <v>38.720001000000003</v>
      </c>
      <c r="F2451">
        <v>38.720001000000003</v>
      </c>
      <c r="G2451">
        <v>5960100</v>
      </c>
    </row>
    <row r="2452" spans="1:7" x14ac:dyDescent="0.3">
      <c r="A2452" s="1">
        <v>39125</v>
      </c>
      <c r="B2452">
        <v>38.790000999999997</v>
      </c>
      <c r="C2452">
        <v>38.990001999999997</v>
      </c>
      <c r="D2452">
        <v>38.360000999999997</v>
      </c>
      <c r="E2452">
        <v>38.849997999999999</v>
      </c>
      <c r="F2452">
        <v>38.849997999999999</v>
      </c>
      <c r="G2452">
        <v>3835700</v>
      </c>
    </row>
    <row r="2453" spans="1:7" x14ac:dyDescent="0.3">
      <c r="A2453" s="1">
        <v>39126</v>
      </c>
      <c r="B2453">
        <v>38.849997999999999</v>
      </c>
      <c r="C2453">
        <v>39.610000999999997</v>
      </c>
      <c r="D2453">
        <v>38.849997999999999</v>
      </c>
      <c r="E2453">
        <v>39.310001</v>
      </c>
      <c r="F2453">
        <v>39.310001</v>
      </c>
      <c r="G2453">
        <v>4505500</v>
      </c>
    </row>
    <row r="2454" spans="1:7" x14ac:dyDescent="0.3">
      <c r="A2454" s="1">
        <v>39127</v>
      </c>
      <c r="B2454">
        <v>39.229999999999997</v>
      </c>
      <c r="C2454">
        <v>40.279998999999997</v>
      </c>
      <c r="D2454">
        <v>39.139999000000003</v>
      </c>
      <c r="E2454">
        <v>40.139999000000003</v>
      </c>
      <c r="F2454">
        <v>40.139999000000003</v>
      </c>
      <c r="G2454">
        <v>6814100</v>
      </c>
    </row>
    <row r="2455" spans="1:7" x14ac:dyDescent="0.3">
      <c r="A2455" s="1">
        <v>39128</v>
      </c>
      <c r="B2455">
        <v>40.139999000000003</v>
      </c>
      <c r="C2455">
        <v>40.32</v>
      </c>
      <c r="D2455">
        <v>39.860000999999997</v>
      </c>
      <c r="E2455">
        <v>40.060001</v>
      </c>
      <c r="F2455">
        <v>40.060001</v>
      </c>
      <c r="G2455">
        <v>5088200</v>
      </c>
    </row>
    <row r="2456" spans="1:7" x14ac:dyDescent="0.3">
      <c r="A2456" s="1">
        <v>39129</v>
      </c>
      <c r="B2456">
        <v>39.900002000000001</v>
      </c>
      <c r="C2456">
        <v>40.439999</v>
      </c>
      <c r="D2456">
        <v>39.869999</v>
      </c>
      <c r="E2456">
        <v>40.330002</v>
      </c>
      <c r="F2456">
        <v>40.330002</v>
      </c>
      <c r="G2456">
        <v>4679000</v>
      </c>
    </row>
    <row r="2457" spans="1:7" x14ac:dyDescent="0.3">
      <c r="A2457" s="1">
        <v>39133</v>
      </c>
      <c r="B2457">
        <v>40.130001</v>
      </c>
      <c r="C2457">
        <v>41.740001999999997</v>
      </c>
      <c r="D2457">
        <v>40</v>
      </c>
      <c r="E2457">
        <v>41.509998000000003</v>
      </c>
      <c r="F2457">
        <v>41.509998000000003</v>
      </c>
      <c r="G2457">
        <v>8903400</v>
      </c>
    </row>
    <row r="2458" spans="1:7" x14ac:dyDescent="0.3">
      <c r="A2458" s="1">
        <v>39134</v>
      </c>
      <c r="B2458">
        <v>41.189999</v>
      </c>
      <c r="C2458">
        <v>41.32</v>
      </c>
      <c r="D2458">
        <v>40.919998</v>
      </c>
      <c r="E2458">
        <v>41.259998000000003</v>
      </c>
      <c r="F2458">
        <v>41.259998000000003</v>
      </c>
      <c r="G2458">
        <v>4508400</v>
      </c>
    </row>
    <row r="2459" spans="1:7" x14ac:dyDescent="0.3">
      <c r="A2459" s="1">
        <v>39135</v>
      </c>
      <c r="B2459">
        <v>41.400002000000001</v>
      </c>
      <c r="C2459">
        <v>42</v>
      </c>
      <c r="D2459">
        <v>40.889999000000003</v>
      </c>
      <c r="E2459">
        <v>41</v>
      </c>
      <c r="F2459">
        <v>41</v>
      </c>
      <c r="G2459">
        <v>4926100</v>
      </c>
    </row>
    <row r="2460" spans="1:7" x14ac:dyDescent="0.3">
      <c r="A2460" s="1">
        <v>39136</v>
      </c>
      <c r="B2460">
        <v>41</v>
      </c>
      <c r="C2460">
        <v>41.200001</v>
      </c>
      <c r="D2460">
        <v>40.740001999999997</v>
      </c>
      <c r="E2460">
        <v>40.779998999999997</v>
      </c>
      <c r="F2460">
        <v>40.779998999999997</v>
      </c>
      <c r="G2460">
        <v>5497400</v>
      </c>
    </row>
    <row r="2461" spans="1:7" x14ac:dyDescent="0.3">
      <c r="A2461" s="1">
        <v>39139</v>
      </c>
      <c r="B2461">
        <v>40.860000999999997</v>
      </c>
      <c r="C2461">
        <v>41.200001</v>
      </c>
      <c r="D2461">
        <v>40.400002000000001</v>
      </c>
      <c r="E2461">
        <v>40.880001</v>
      </c>
      <c r="F2461">
        <v>40.880001</v>
      </c>
      <c r="G2461">
        <v>4035200</v>
      </c>
    </row>
    <row r="2462" spans="1:7" x14ac:dyDescent="0.3">
      <c r="A2462" s="1">
        <v>39140</v>
      </c>
      <c r="B2462">
        <v>40.189999</v>
      </c>
      <c r="C2462">
        <v>40.540000999999997</v>
      </c>
      <c r="D2462">
        <v>38.779998999999997</v>
      </c>
      <c r="E2462">
        <v>38.830002</v>
      </c>
      <c r="F2462">
        <v>38.830002</v>
      </c>
      <c r="G2462">
        <v>8850700</v>
      </c>
    </row>
    <row r="2463" spans="1:7" x14ac:dyDescent="0.3">
      <c r="A2463" s="1">
        <v>39141</v>
      </c>
      <c r="B2463">
        <v>38.909999999999997</v>
      </c>
      <c r="C2463">
        <v>39.580002</v>
      </c>
      <c r="D2463">
        <v>38.080002</v>
      </c>
      <c r="E2463">
        <v>39.139999000000003</v>
      </c>
      <c r="F2463">
        <v>39.139999000000003</v>
      </c>
      <c r="G2463">
        <v>7687400</v>
      </c>
    </row>
    <row r="2464" spans="1:7" x14ac:dyDescent="0.3">
      <c r="A2464" s="1">
        <v>39142</v>
      </c>
      <c r="B2464">
        <v>39.32</v>
      </c>
      <c r="C2464">
        <v>39.32</v>
      </c>
      <c r="D2464">
        <v>38.049999</v>
      </c>
      <c r="E2464">
        <v>38.849997999999999</v>
      </c>
      <c r="F2464">
        <v>38.849997999999999</v>
      </c>
      <c r="G2464">
        <v>9255800</v>
      </c>
    </row>
    <row r="2465" spans="1:7" x14ac:dyDescent="0.3">
      <c r="A2465" s="1">
        <v>39143</v>
      </c>
      <c r="B2465">
        <v>38.32</v>
      </c>
      <c r="C2465">
        <v>38.869999</v>
      </c>
      <c r="D2465">
        <v>37.689999</v>
      </c>
      <c r="E2465">
        <v>37.689999</v>
      </c>
      <c r="F2465">
        <v>37.689999</v>
      </c>
      <c r="G2465">
        <v>7787800</v>
      </c>
    </row>
    <row r="2466" spans="1:7" x14ac:dyDescent="0.3">
      <c r="A2466" s="1">
        <v>39146</v>
      </c>
      <c r="B2466">
        <v>37.150002000000001</v>
      </c>
      <c r="C2466">
        <v>38.32</v>
      </c>
      <c r="D2466">
        <v>37.040000999999997</v>
      </c>
      <c r="E2466">
        <v>37.049999</v>
      </c>
      <c r="F2466">
        <v>37.049999</v>
      </c>
      <c r="G2466">
        <v>9565600</v>
      </c>
    </row>
    <row r="2467" spans="1:7" x14ac:dyDescent="0.3">
      <c r="A2467" s="1">
        <v>39147</v>
      </c>
      <c r="B2467">
        <v>37.689999</v>
      </c>
      <c r="C2467">
        <v>38.659999999999997</v>
      </c>
      <c r="D2467">
        <v>37.409999999999997</v>
      </c>
      <c r="E2467">
        <v>38.580002</v>
      </c>
      <c r="F2467">
        <v>38.580002</v>
      </c>
      <c r="G2467">
        <v>12848200</v>
      </c>
    </row>
    <row r="2468" spans="1:7" x14ac:dyDescent="0.3">
      <c r="A2468" s="1">
        <v>39148</v>
      </c>
      <c r="B2468">
        <v>38.68</v>
      </c>
      <c r="C2468">
        <v>39.32</v>
      </c>
      <c r="D2468">
        <v>38.279998999999997</v>
      </c>
      <c r="E2468">
        <v>38.360000999999997</v>
      </c>
      <c r="F2468">
        <v>38.360000999999997</v>
      </c>
      <c r="G2468">
        <v>8644600</v>
      </c>
    </row>
    <row r="2469" spans="1:7" x14ac:dyDescent="0.3">
      <c r="A2469" s="1">
        <v>39149</v>
      </c>
      <c r="B2469">
        <v>38.770000000000003</v>
      </c>
      <c r="C2469">
        <v>39.220001000000003</v>
      </c>
      <c r="D2469">
        <v>37.979999999999997</v>
      </c>
      <c r="E2469">
        <v>38.099997999999999</v>
      </c>
      <c r="F2469">
        <v>38.099997999999999</v>
      </c>
      <c r="G2469">
        <v>7629300</v>
      </c>
    </row>
    <row r="2470" spans="1:7" x14ac:dyDescent="0.3">
      <c r="A2470" s="1">
        <v>39150</v>
      </c>
      <c r="B2470">
        <v>38.479999999999997</v>
      </c>
      <c r="C2470">
        <v>38.889999000000003</v>
      </c>
      <c r="D2470">
        <v>38</v>
      </c>
      <c r="E2470">
        <v>38.840000000000003</v>
      </c>
      <c r="F2470">
        <v>38.840000000000003</v>
      </c>
      <c r="G2470">
        <v>6200100</v>
      </c>
    </row>
    <row r="2471" spans="1:7" x14ac:dyDescent="0.3">
      <c r="A2471" s="1">
        <v>39153</v>
      </c>
      <c r="B2471">
        <v>38.639999000000003</v>
      </c>
      <c r="C2471">
        <v>39.049999</v>
      </c>
      <c r="D2471">
        <v>38.380001</v>
      </c>
      <c r="E2471">
        <v>38.810001</v>
      </c>
      <c r="F2471">
        <v>38.810001</v>
      </c>
      <c r="G2471">
        <v>4879000</v>
      </c>
    </row>
    <row r="2472" spans="1:7" x14ac:dyDescent="0.3">
      <c r="A2472" s="1">
        <v>39154</v>
      </c>
      <c r="B2472">
        <v>38.299999</v>
      </c>
      <c r="C2472">
        <v>38.880001</v>
      </c>
      <c r="D2472">
        <v>37.689999</v>
      </c>
      <c r="E2472">
        <v>37.82</v>
      </c>
      <c r="F2472">
        <v>37.82</v>
      </c>
      <c r="G2472">
        <v>5204100</v>
      </c>
    </row>
    <row r="2473" spans="1:7" x14ac:dyDescent="0.3">
      <c r="A2473" s="1">
        <v>39155</v>
      </c>
      <c r="B2473">
        <v>37.759998000000003</v>
      </c>
      <c r="C2473">
        <v>38.220001000000003</v>
      </c>
      <c r="D2473">
        <v>37.259998000000003</v>
      </c>
      <c r="E2473">
        <v>38.080002</v>
      </c>
      <c r="F2473">
        <v>38.080002</v>
      </c>
      <c r="G2473">
        <v>8591100</v>
      </c>
    </row>
    <row r="2474" spans="1:7" x14ac:dyDescent="0.3">
      <c r="A2474" s="1">
        <v>39156</v>
      </c>
      <c r="B2474">
        <v>38.099997999999999</v>
      </c>
      <c r="C2474">
        <v>38.290000999999997</v>
      </c>
      <c r="D2474">
        <v>37.549999</v>
      </c>
      <c r="E2474">
        <v>37.779998999999997</v>
      </c>
      <c r="F2474">
        <v>37.779998999999997</v>
      </c>
      <c r="G2474">
        <v>7265700</v>
      </c>
    </row>
    <row r="2475" spans="1:7" x14ac:dyDescent="0.3">
      <c r="A2475" s="1">
        <v>39157</v>
      </c>
      <c r="B2475">
        <v>37.720001000000003</v>
      </c>
      <c r="C2475">
        <v>38.080002</v>
      </c>
      <c r="D2475">
        <v>37.520000000000003</v>
      </c>
      <c r="E2475">
        <v>37.849997999999999</v>
      </c>
      <c r="F2475">
        <v>37.849997999999999</v>
      </c>
      <c r="G2475">
        <v>6865500</v>
      </c>
    </row>
    <row r="2476" spans="1:7" x14ac:dyDescent="0.3">
      <c r="A2476" s="1">
        <v>39160</v>
      </c>
      <c r="B2476">
        <v>38</v>
      </c>
      <c r="C2476">
        <v>38.540000999999997</v>
      </c>
      <c r="D2476">
        <v>38</v>
      </c>
      <c r="E2476">
        <v>38.450001</v>
      </c>
      <c r="F2476">
        <v>38.450001</v>
      </c>
      <c r="G2476">
        <v>4226600</v>
      </c>
    </row>
    <row r="2477" spans="1:7" x14ac:dyDescent="0.3">
      <c r="A2477" s="1">
        <v>39161</v>
      </c>
      <c r="B2477">
        <v>38.529998999999997</v>
      </c>
      <c r="C2477">
        <v>38.689999</v>
      </c>
      <c r="D2477">
        <v>38.229999999999997</v>
      </c>
      <c r="E2477">
        <v>38.580002</v>
      </c>
      <c r="F2477">
        <v>38.580002</v>
      </c>
      <c r="G2477">
        <v>3801300</v>
      </c>
    </row>
    <row r="2478" spans="1:7" x14ac:dyDescent="0.3">
      <c r="A2478" s="1">
        <v>39162</v>
      </c>
      <c r="B2478">
        <v>38.549999</v>
      </c>
      <c r="C2478">
        <v>39.799999</v>
      </c>
      <c r="D2478">
        <v>38.310001</v>
      </c>
      <c r="E2478">
        <v>39.799999</v>
      </c>
      <c r="F2478">
        <v>39.799999</v>
      </c>
      <c r="G2478">
        <v>4996400</v>
      </c>
    </row>
    <row r="2479" spans="1:7" x14ac:dyDescent="0.3">
      <c r="A2479" s="1">
        <v>39163</v>
      </c>
      <c r="B2479">
        <v>39.479999999999997</v>
      </c>
      <c r="C2479">
        <v>39.720001000000003</v>
      </c>
      <c r="D2479">
        <v>38.909999999999997</v>
      </c>
      <c r="E2479">
        <v>39.490001999999997</v>
      </c>
      <c r="F2479">
        <v>39.490001999999997</v>
      </c>
      <c r="G2479">
        <v>5331500</v>
      </c>
    </row>
    <row r="2480" spans="1:7" x14ac:dyDescent="0.3">
      <c r="A2480" s="1">
        <v>39164</v>
      </c>
      <c r="B2480">
        <v>39.560001</v>
      </c>
      <c r="C2480">
        <v>39.599997999999999</v>
      </c>
      <c r="D2480">
        <v>38.979999999999997</v>
      </c>
      <c r="E2480">
        <v>38.979999999999997</v>
      </c>
      <c r="F2480">
        <v>38.979999999999997</v>
      </c>
      <c r="G2480">
        <v>2941500</v>
      </c>
    </row>
    <row r="2481" spans="1:7" x14ac:dyDescent="0.3">
      <c r="A2481" s="1">
        <v>39167</v>
      </c>
      <c r="B2481">
        <v>38.979999999999997</v>
      </c>
      <c r="C2481">
        <v>39.049999</v>
      </c>
      <c r="D2481">
        <v>38.43</v>
      </c>
      <c r="E2481">
        <v>39.009998000000003</v>
      </c>
      <c r="F2481">
        <v>39.009998000000003</v>
      </c>
      <c r="G2481">
        <v>3521100</v>
      </c>
    </row>
    <row r="2482" spans="1:7" x14ac:dyDescent="0.3">
      <c r="A2482" s="1">
        <v>39168</v>
      </c>
      <c r="B2482">
        <v>38.82</v>
      </c>
      <c r="C2482">
        <v>39.419998</v>
      </c>
      <c r="D2482">
        <v>38.759998000000003</v>
      </c>
      <c r="E2482">
        <v>39.369999</v>
      </c>
      <c r="F2482">
        <v>39.369999</v>
      </c>
      <c r="G2482">
        <v>3993600</v>
      </c>
    </row>
    <row r="2483" spans="1:7" x14ac:dyDescent="0.3">
      <c r="A2483" s="1">
        <v>39169</v>
      </c>
      <c r="B2483">
        <v>39.090000000000003</v>
      </c>
      <c r="C2483">
        <v>39.509998000000003</v>
      </c>
      <c r="D2483">
        <v>38.740001999999997</v>
      </c>
      <c r="E2483">
        <v>39.340000000000003</v>
      </c>
      <c r="F2483">
        <v>39.340000000000003</v>
      </c>
      <c r="G2483">
        <v>6202200</v>
      </c>
    </row>
    <row r="2484" spans="1:7" x14ac:dyDescent="0.3">
      <c r="A2484" s="1">
        <v>39170</v>
      </c>
      <c r="B2484">
        <v>39.650002000000001</v>
      </c>
      <c r="C2484">
        <v>39.919998</v>
      </c>
      <c r="D2484">
        <v>39.299999</v>
      </c>
      <c r="E2484">
        <v>39.810001</v>
      </c>
      <c r="F2484">
        <v>39.810001</v>
      </c>
      <c r="G2484">
        <v>6405200</v>
      </c>
    </row>
    <row r="2485" spans="1:7" x14ac:dyDescent="0.3">
      <c r="A2485" s="1">
        <v>39171</v>
      </c>
      <c r="B2485">
        <v>39.75</v>
      </c>
      <c r="C2485">
        <v>40.240001999999997</v>
      </c>
      <c r="D2485">
        <v>39.419998</v>
      </c>
      <c r="E2485">
        <v>39.790000999999997</v>
      </c>
      <c r="F2485">
        <v>39.790000999999997</v>
      </c>
      <c r="G2485">
        <v>5996900</v>
      </c>
    </row>
    <row r="2486" spans="1:7" x14ac:dyDescent="0.3">
      <c r="A2486" s="1">
        <v>39174</v>
      </c>
      <c r="B2486">
        <v>39.849997999999999</v>
      </c>
      <c r="C2486">
        <v>40.470001000000003</v>
      </c>
      <c r="D2486">
        <v>39.549999</v>
      </c>
      <c r="E2486">
        <v>40.419998</v>
      </c>
      <c r="F2486">
        <v>40.419998</v>
      </c>
      <c r="G2486">
        <v>7091300</v>
      </c>
    </row>
    <row r="2487" spans="1:7" x14ac:dyDescent="0.3">
      <c r="A2487" s="1">
        <v>39175</v>
      </c>
      <c r="B2487">
        <v>40.419998</v>
      </c>
      <c r="C2487">
        <v>41.380001</v>
      </c>
      <c r="D2487">
        <v>40.400002000000001</v>
      </c>
      <c r="E2487">
        <v>41.189999</v>
      </c>
      <c r="F2487">
        <v>41.189999</v>
      </c>
      <c r="G2487">
        <v>5968200</v>
      </c>
    </row>
    <row r="2488" spans="1:7" x14ac:dyDescent="0.3">
      <c r="A2488" s="1">
        <v>39176</v>
      </c>
      <c r="B2488">
        <v>41.220001000000003</v>
      </c>
      <c r="C2488">
        <v>41.549999</v>
      </c>
      <c r="D2488">
        <v>40.919998</v>
      </c>
      <c r="E2488">
        <v>41.529998999999997</v>
      </c>
      <c r="F2488">
        <v>41.529998999999997</v>
      </c>
      <c r="G2488">
        <v>4064700</v>
      </c>
    </row>
    <row r="2489" spans="1:7" x14ac:dyDescent="0.3">
      <c r="A2489" s="1">
        <v>39177</v>
      </c>
      <c r="B2489">
        <v>41.57</v>
      </c>
      <c r="C2489">
        <v>41.759998000000003</v>
      </c>
      <c r="D2489">
        <v>41.439999</v>
      </c>
      <c r="E2489">
        <v>41.68</v>
      </c>
      <c r="F2489">
        <v>41.68</v>
      </c>
      <c r="G2489">
        <v>3288400</v>
      </c>
    </row>
    <row r="2490" spans="1:7" x14ac:dyDescent="0.3">
      <c r="A2490" s="1">
        <v>39181</v>
      </c>
      <c r="B2490">
        <v>41.720001000000003</v>
      </c>
      <c r="C2490">
        <v>42.139999000000003</v>
      </c>
      <c r="D2490">
        <v>41.610000999999997</v>
      </c>
      <c r="E2490">
        <v>41.66</v>
      </c>
      <c r="F2490">
        <v>41.66</v>
      </c>
      <c r="G2490">
        <v>4182700</v>
      </c>
    </row>
    <row r="2491" spans="1:7" x14ac:dyDescent="0.3">
      <c r="A2491" s="1">
        <v>39182</v>
      </c>
      <c r="B2491">
        <v>41.57</v>
      </c>
      <c r="C2491">
        <v>41.959999000000003</v>
      </c>
      <c r="D2491">
        <v>41.459999000000003</v>
      </c>
      <c r="E2491">
        <v>41.860000999999997</v>
      </c>
      <c r="F2491">
        <v>41.860000999999997</v>
      </c>
      <c r="G2491">
        <v>3421800</v>
      </c>
    </row>
    <row r="2492" spans="1:7" x14ac:dyDescent="0.3">
      <c r="A2492" s="1">
        <v>39183</v>
      </c>
      <c r="B2492">
        <v>41.73</v>
      </c>
      <c r="C2492">
        <v>41.869999</v>
      </c>
      <c r="D2492">
        <v>41.240001999999997</v>
      </c>
      <c r="E2492">
        <v>41.68</v>
      </c>
      <c r="F2492">
        <v>41.68</v>
      </c>
      <c r="G2492">
        <v>5078400</v>
      </c>
    </row>
    <row r="2493" spans="1:7" x14ac:dyDescent="0.3">
      <c r="A2493" s="1">
        <v>39184</v>
      </c>
      <c r="B2493">
        <v>41.73</v>
      </c>
      <c r="C2493">
        <v>42.369999</v>
      </c>
      <c r="D2493">
        <v>41.400002000000001</v>
      </c>
      <c r="E2493">
        <v>42.27</v>
      </c>
      <c r="F2493">
        <v>42.27</v>
      </c>
      <c r="G2493">
        <v>4754500</v>
      </c>
    </row>
    <row r="2494" spans="1:7" x14ac:dyDescent="0.3">
      <c r="A2494" s="1">
        <v>39185</v>
      </c>
      <c r="B2494">
        <v>42.189999</v>
      </c>
      <c r="C2494">
        <v>42.5</v>
      </c>
      <c r="D2494">
        <v>41.93</v>
      </c>
      <c r="E2494">
        <v>42.41</v>
      </c>
      <c r="F2494">
        <v>42.41</v>
      </c>
      <c r="G2494">
        <v>3610000</v>
      </c>
    </row>
    <row r="2495" spans="1:7" x14ac:dyDescent="0.3">
      <c r="A2495" s="1">
        <v>39188</v>
      </c>
      <c r="B2495">
        <v>43.77</v>
      </c>
      <c r="C2495">
        <v>45.299999</v>
      </c>
      <c r="D2495">
        <v>43.669998</v>
      </c>
      <c r="E2495">
        <v>45.200001</v>
      </c>
      <c r="F2495">
        <v>45.200001</v>
      </c>
      <c r="G2495">
        <v>13444000</v>
      </c>
    </row>
    <row r="2496" spans="1:7" x14ac:dyDescent="0.3">
      <c r="A2496" s="1">
        <v>39189</v>
      </c>
      <c r="B2496">
        <v>45.279998999999997</v>
      </c>
      <c r="C2496">
        <v>45.32</v>
      </c>
      <c r="D2496">
        <v>44.75</v>
      </c>
      <c r="E2496">
        <v>45.07</v>
      </c>
      <c r="F2496">
        <v>45.07</v>
      </c>
      <c r="G2496">
        <v>7398900</v>
      </c>
    </row>
    <row r="2497" spans="1:7" x14ac:dyDescent="0.3">
      <c r="A2497" s="1">
        <v>39190</v>
      </c>
      <c r="B2497">
        <v>44.799999</v>
      </c>
      <c r="C2497">
        <v>45.150002000000001</v>
      </c>
      <c r="D2497">
        <v>44.630001</v>
      </c>
      <c r="E2497">
        <v>44.990001999999997</v>
      </c>
      <c r="F2497">
        <v>44.990001999999997</v>
      </c>
      <c r="G2497">
        <v>4996400</v>
      </c>
    </row>
    <row r="2498" spans="1:7" x14ac:dyDescent="0.3">
      <c r="A2498" s="1">
        <v>39191</v>
      </c>
      <c r="B2498">
        <v>44.610000999999997</v>
      </c>
      <c r="C2498">
        <v>45.150002000000001</v>
      </c>
      <c r="D2498">
        <v>44.41</v>
      </c>
      <c r="E2498">
        <v>44.639999000000003</v>
      </c>
      <c r="F2498">
        <v>44.639999000000003</v>
      </c>
      <c r="G2498">
        <v>4809700</v>
      </c>
    </row>
    <row r="2499" spans="1:7" x14ac:dyDescent="0.3">
      <c r="A2499" s="1">
        <v>39192</v>
      </c>
      <c r="B2499">
        <v>45.09</v>
      </c>
      <c r="C2499">
        <v>45.169998</v>
      </c>
      <c r="D2499">
        <v>44.52</v>
      </c>
      <c r="E2499">
        <v>44.950001</v>
      </c>
      <c r="F2499">
        <v>44.950001</v>
      </c>
      <c r="G2499">
        <v>5980500</v>
      </c>
    </row>
    <row r="2500" spans="1:7" x14ac:dyDescent="0.3">
      <c r="A2500" s="1">
        <v>39195</v>
      </c>
      <c r="B2500">
        <v>44.27</v>
      </c>
      <c r="C2500">
        <v>44.810001</v>
      </c>
      <c r="D2500">
        <v>44.16</v>
      </c>
      <c r="E2500">
        <v>44.77</v>
      </c>
      <c r="F2500">
        <v>44.77</v>
      </c>
      <c r="G2500">
        <v>7088600</v>
      </c>
    </row>
    <row r="2501" spans="1:7" x14ac:dyDescent="0.3">
      <c r="A2501" s="1">
        <v>39196</v>
      </c>
      <c r="B2501">
        <v>44.75</v>
      </c>
      <c r="C2501">
        <v>45</v>
      </c>
      <c r="D2501">
        <v>44.43</v>
      </c>
      <c r="E2501">
        <v>44.75</v>
      </c>
      <c r="F2501">
        <v>44.75</v>
      </c>
      <c r="G2501">
        <v>19887600</v>
      </c>
    </row>
    <row r="2502" spans="1:7" x14ac:dyDescent="0.3">
      <c r="A2502" s="1">
        <v>39197</v>
      </c>
      <c r="B2502">
        <v>53.119999</v>
      </c>
      <c r="C2502">
        <v>57.18</v>
      </c>
      <c r="D2502">
        <v>52.950001</v>
      </c>
      <c r="E2502">
        <v>56.810001</v>
      </c>
      <c r="F2502">
        <v>56.810001</v>
      </c>
      <c r="G2502">
        <v>104329200</v>
      </c>
    </row>
    <row r="2503" spans="1:7" x14ac:dyDescent="0.3">
      <c r="A2503" s="1">
        <v>39198</v>
      </c>
      <c r="B2503">
        <v>56.5</v>
      </c>
      <c r="C2503">
        <v>63.040000999999997</v>
      </c>
      <c r="D2503">
        <v>56.07</v>
      </c>
      <c r="E2503">
        <v>62.779998999999997</v>
      </c>
      <c r="F2503">
        <v>62.779998999999997</v>
      </c>
      <c r="G2503">
        <v>62179500</v>
      </c>
    </row>
    <row r="2504" spans="1:7" x14ac:dyDescent="0.3">
      <c r="A2504" s="1">
        <v>39199</v>
      </c>
      <c r="B2504">
        <v>61.240001999999997</v>
      </c>
      <c r="C2504">
        <v>63.84</v>
      </c>
      <c r="D2504">
        <v>60.619999</v>
      </c>
      <c r="E2504">
        <v>62.599997999999999</v>
      </c>
      <c r="F2504">
        <v>62.599997999999999</v>
      </c>
      <c r="G2504">
        <v>50733400</v>
      </c>
    </row>
    <row r="2505" spans="1:7" x14ac:dyDescent="0.3">
      <c r="A2505" s="1">
        <v>39202</v>
      </c>
      <c r="B2505">
        <v>61.91</v>
      </c>
      <c r="C2505">
        <v>62.439999</v>
      </c>
      <c r="D2505">
        <v>61.18</v>
      </c>
      <c r="E2505">
        <v>61.330002</v>
      </c>
      <c r="F2505">
        <v>61.330002</v>
      </c>
      <c r="G2505">
        <v>23979200</v>
      </c>
    </row>
    <row r="2506" spans="1:7" x14ac:dyDescent="0.3">
      <c r="A2506" s="1">
        <v>39203</v>
      </c>
      <c r="B2506">
        <v>61.119999</v>
      </c>
      <c r="C2506">
        <v>62.040000999999997</v>
      </c>
      <c r="D2506">
        <v>60.279998999999997</v>
      </c>
      <c r="E2506">
        <v>62.040000999999997</v>
      </c>
      <c r="F2506">
        <v>62.040000999999997</v>
      </c>
      <c r="G2506">
        <v>18519000</v>
      </c>
    </row>
    <row r="2507" spans="1:7" x14ac:dyDescent="0.3">
      <c r="A2507" s="1">
        <v>39204</v>
      </c>
      <c r="B2507">
        <v>61.68</v>
      </c>
      <c r="C2507">
        <v>62.25</v>
      </c>
      <c r="D2507">
        <v>60.900002000000001</v>
      </c>
      <c r="E2507">
        <v>61.18</v>
      </c>
      <c r="F2507">
        <v>61.18</v>
      </c>
      <c r="G2507">
        <v>14427200</v>
      </c>
    </row>
    <row r="2508" spans="1:7" x14ac:dyDescent="0.3">
      <c r="A2508" s="1">
        <v>39205</v>
      </c>
      <c r="B2508">
        <v>61.080002</v>
      </c>
      <c r="C2508">
        <v>62.540000999999997</v>
      </c>
      <c r="D2508">
        <v>60.759998000000003</v>
      </c>
      <c r="E2508">
        <v>62.189999</v>
      </c>
      <c r="F2508">
        <v>62.189999</v>
      </c>
      <c r="G2508">
        <v>13482000</v>
      </c>
    </row>
    <row r="2509" spans="1:7" x14ac:dyDescent="0.3">
      <c r="A2509" s="1">
        <v>39206</v>
      </c>
      <c r="B2509">
        <v>62.389999000000003</v>
      </c>
      <c r="C2509">
        <v>63.75</v>
      </c>
      <c r="D2509">
        <v>62.349997999999999</v>
      </c>
      <c r="E2509">
        <v>63.23</v>
      </c>
      <c r="F2509">
        <v>63.23</v>
      </c>
      <c r="G2509">
        <v>14299300</v>
      </c>
    </row>
    <row r="2510" spans="1:7" x14ac:dyDescent="0.3">
      <c r="A2510" s="1">
        <v>39209</v>
      </c>
      <c r="B2510">
        <v>62.43</v>
      </c>
      <c r="C2510">
        <v>63.23</v>
      </c>
      <c r="D2510">
        <v>60.709999000000003</v>
      </c>
      <c r="E2510">
        <v>60.82</v>
      </c>
      <c r="F2510">
        <v>60.82</v>
      </c>
      <c r="G2510">
        <v>14808300</v>
      </c>
    </row>
    <row r="2511" spans="1:7" x14ac:dyDescent="0.3">
      <c r="A2511" s="1">
        <v>39210</v>
      </c>
      <c r="B2511">
        <v>60.540000999999997</v>
      </c>
      <c r="C2511">
        <v>61.84</v>
      </c>
      <c r="D2511">
        <v>59.700001</v>
      </c>
      <c r="E2511">
        <v>61.830002</v>
      </c>
      <c r="F2511">
        <v>61.830002</v>
      </c>
      <c r="G2511">
        <v>13551100</v>
      </c>
    </row>
    <row r="2512" spans="1:7" x14ac:dyDescent="0.3">
      <c r="A2512" s="1">
        <v>39211</v>
      </c>
      <c r="B2512">
        <v>62</v>
      </c>
      <c r="C2512">
        <v>62.950001</v>
      </c>
      <c r="D2512">
        <v>61.299999</v>
      </c>
      <c r="E2512">
        <v>62.849997999999999</v>
      </c>
      <c r="F2512">
        <v>62.849997999999999</v>
      </c>
      <c r="G2512">
        <v>8874900</v>
      </c>
    </row>
    <row r="2513" spans="1:7" x14ac:dyDescent="0.3">
      <c r="A2513" s="1">
        <v>39212</v>
      </c>
      <c r="B2513">
        <v>62.439999</v>
      </c>
      <c r="C2513">
        <v>62.650002000000001</v>
      </c>
      <c r="D2513">
        <v>60.849997999999999</v>
      </c>
      <c r="E2513">
        <v>60.919998</v>
      </c>
      <c r="F2513">
        <v>60.919998</v>
      </c>
      <c r="G2513">
        <v>10052000</v>
      </c>
    </row>
    <row r="2514" spans="1:7" x14ac:dyDescent="0.3">
      <c r="A2514" s="1">
        <v>39213</v>
      </c>
      <c r="B2514">
        <v>60.959999000000003</v>
      </c>
      <c r="C2514">
        <v>61.599997999999999</v>
      </c>
      <c r="D2514">
        <v>60.560001</v>
      </c>
      <c r="E2514">
        <v>61.560001</v>
      </c>
      <c r="F2514">
        <v>61.560001</v>
      </c>
      <c r="G2514">
        <v>7919100</v>
      </c>
    </row>
    <row r="2515" spans="1:7" x14ac:dyDescent="0.3">
      <c r="A2515" s="1">
        <v>39216</v>
      </c>
      <c r="B2515">
        <v>61.68</v>
      </c>
      <c r="C2515">
        <v>61.740001999999997</v>
      </c>
      <c r="D2515">
        <v>60.599997999999999</v>
      </c>
      <c r="E2515">
        <v>61.700001</v>
      </c>
      <c r="F2515">
        <v>61.700001</v>
      </c>
      <c r="G2515">
        <v>7760400</v>
      </c>
    </row>
    <row r="2516" spans="1:7" x14ac:dyDescent="0.3">
      <c r="A2516" s="1">
        <v>39217</v>
      </c>
      <c r="B2516">
        <v>61.400002000000001</v>
      </c>
      <c r="C2516">
        <v>61.970001000000003</v>
      </c>
      <c r="D2516">
        <v>60.52</v>
      </c>
      <c r="E2516">
        <v>60.580002</v>
      </c>
      <c r="F2516">
        <v>60.580002</v>
      </c>
      <c r="G2516">
        <v>8702100</v>
      </c>
    </row>
    <row r="2517" spans="1:7" x14ac:dyDescent="0.3">
      <c r="A2517" s="1">
        <v>39218</v>
      </c>
      <c r="B2517">
        <v>61.02</v>
      </c>
      <c r="C2517">
        <v>63.34</v>
      </c>
      <c r="D2517">
        <v>60.099997999999999</v>
      </c>
      <c r="E2517">
        <v>63.220001000000003</v>
      </c>
      <c r="F2517">
        <v>63.220001000000003</v>
      </c>
      <c r="G2517">
        <v>14485400</v>
      </c>
    </row>
    <row r="2518" spans="1:7" x14ac:dyDescent="0.3">
      <c r="A2518" s="1">
        <v>39219</v>
      </c>
      <c r="B2518">
        <v>62.880001</v>
      </c>
      <c r="C2518">
        <v>63.52</v>
      </c>
      <c r="D2518">
        <v>62.02</v>
      </c>
      <c r="E2518">
        <v>62.169998</v>
      </c>
      <c r="F2518">
        <v>62.169998</v>
      </c>
      <c r="G2518">
        <v>11870900</v>
      </c>
    </row>
    <row r="2519" spans="1:7" x14ac:dyDescent="0.3">
      <c r="A2519" s="1">
        <v>39220</v>
      </c>
      <c r="B2519">
        <v>62.48</v>
      </c>
      <c r="C2519">
        <v>63.299999</v>
      </c>
      <c r="D2519">
        <v>62.279998999999997</v>
      </c>
      <c r="E2519">
        <v>63.299999</v>
      </c>
      <c r="F2519">
        <v>63.299999</v>
      </c>
      <c r="G2519">
        <v>9799200</v>
      </c>
    </row>
    <row r="2520" spans="1:7" x14ac:dyDescent="0.3">
      <c r="A2520" s="1">
        <v>39223</v>
      </c>
      <c r="B2520">
        <v>63.580002</v>
      </c>
      <c r="C2520">
        <v>68.680000000000007</v>
      </c>
      <c r="D2520">
        <v>63.299999</v>
      </c>
      <c r="E2520">
        <v>68.300003000000004</v>
      </c>
      <c r="F2520">
        <v>68.300003000000004</v>
      </c>
      <c r="G2520">
        <v>36468800</v>
      </c>
    </row>
    <row r="2521" spans="1:7" x14ac:dyDescent="0.3">
      <c r="A2521" s="1">
        <v>39224</v>
      </c>
      <c r="B2521">
        <v>68.480002999999996</v>
      </c>
      <c r="C2521">
        <v>69.069999999999993</v>
      </c>
      <c r="D2521">
        <v>67.209998999999996</v>
      </c>
      <c r="E2521">
        <v>68.879997000000003</v>
      </c>
      <c r="F2521">
        <v>68.879997000000003</v>
      </c>
      <c r="G2521">
        <v>17211300</v>
      </c>
    </row>
    <row r="2522" spans="1:7" x14ac:dyDescent="0.3">
      <c r="A2522" s="1">
        <v>39225</v>
      </c>
      <c r="B2522">
        <v>69.209998999999996</v>
      </c>
      <c r="C2522">
        <v>73.309997999999993</v>
      </c>
      <c r="D2522">
        <v>68.790001000000004</v>
      </c>
      <c r="E2522">
        <v>69</v>
      </c>
      <c r="F2522">
        <v>69</v>
      </c>
      <c r="G2522">
        <v>42582500</v>
      </c>
    </row>
    <row r="2523" spans="1:7" x14ac:dyDescent="0.3">
      <c r="A2523" s="1">
        <v>39226</v>
      </c>
      <c r="B2523">
        <v>69.040001000000004</v>
      </c>
      <c r="C2523">
        <v>70.419998000000007</v>
      </c>
      <c r="D2523">
        <v>67.709998999999996</v>
      </c>
      <c r="E2523">
        <v>69.349997999999999</v>
      </c>
      <c r="F2523">
        <v>69.349997999999999</v>
      </c>
      <c r="G2523">
        <v>23824600</v>
      </c>
    </row>
    <row r="2524" spans="1:7" x14ac:dyDescent="0.3">
      <c r="A2524" s="1">
        <v>39227</v>
      </c>
      <c r="B2524">
        <v>69.690002000000007</v>
      </c>
      <c r="C2524">
        <v>69.699996999999996</v>
      </c>
      <c r="D2524">
        <v>68.25</v>
      </c>
      <c r="E2524">
        <v>68.550003000000004</v>
      </c>
      <c r="F2524">
        <v>68.550003000000004</v>
      </c>
      <c r="G2524">
        <v>9987200</v>
      </c>
    </row>
    <row r="2525" spans="1:7" x14ac:dyDescent="0.3">
      <c r="A2525" s="1">
        <v>39231</v>
      </c>
      <c r="B2525">
        <v>68.430000000000007</v>
      </c>
      <c r="C2525">
        <v>69.779999000000004</v>
      </c>
      <c r="D2525">
        <v>67.720000999999996</v>
      </c>
      <c r="E2525">
        <v>69.629997000000003</v>
      </c>
      <c r="F2525">
        <v>69.629997000000003</v>
      </c>
      <c r="G2525">
        <v>11730800</v>
      </c>
    </row>
    <row r="2526" spans="1:7" x14ac:dyDescent="0.3">
      <c r="A2526" s="1">
        <v>39232</v>
      </c>
      <c r="B2526">
        <v>69.059997999999993</v>
      </c>
      <c r="C2526">
        <v>70.080001999999993</v>
      </c>
      <c r="D2526">
        <v>68.860000999999997</v>
      </c>
      <c r="E2526">
        <v>69.860000999999997</v>
      </c>
      <c r="F2526">
        <v>69.860000999999997</v>
      </c>
      <c r="G2526">
        <v>10576100</v>
      </c>
    </row>
    <row r="2527" spans="1:7" x14ac:dyDescent="0.3">
      <c r="A2527" s="1">
        <v>39233</v>
      </c>
      <c r="B2527">
        <v>70.680000000000007</v>
      </c>
      <c r="C2527">
        <v>70.739998</v>
      </c>
      <c r="D2527">
        <v>68.569999999999993</v>
      </c>
      <c r="E2527">
        <v>69.139999000000003</v>
      </c>
      <c r="F2527">
        <v>69.139999000000003</v>
      </c>
      <c r="G2527">
        <v>9310200</v>
      </c>
    </row>
    <row r="2528" spans="1:7" x14ac:dyDescent="0.3">
      <c r="A2528" s="1">
        <v>39234</v>
      </c>
      <c r="B2528">
        <v>68.900002000000001</v>
      </c>
      <c r="C2528">
        <v>69.300003000000004</v>
      </c>
      <c r="D2528">
        <v>68.349997999999999</v>
      </c>
      <c r="E2528">
        <v>68.580001999999993</v>
      </c>
      <c r="F2528">
        <v>68.580001999999993</v>
      </c>
      <c r="G2528">
        <v>7014500</v>
      </c>
    </row>
    <row r="2529" spans="1:7" x14ac:dyDescent="0.3">
      <c r="A2529" s="1">
        <v>39237</v>
      </c>
      <c r="B2529">
        <v>68.25</v>
      </c>
      <c r="C2529">
        <v>70.650002000000001</v>
      </c>
      <c r="D2529">
        <v>67.650002000000001</v>
      </c>
      <c r="E2529">
        <v>70.419998000000007</v>
      </c>
      <c r="F2529">
        <v>70.419998000000007</v>
      </c>
      <c r="G2529">
        <v>11380500</v>
      </c>
    </row>
    <row r="2530" spans="1:7" x14ac:dyDescent="0.3">
      <c r="A2530" s="1">
        <v>39238</v>
      </c>
      <c r="B2530">
        <v>71.099997999999999</v>
      </c>
      <c r="C2530">
        <v>74.239998</v>
      </c>
      <c r="D2530">
        <v>70.860000999999997</v>
      </c>
      <c r="E2530">
        <v>73.650002000000001</v>
      </c>
      <c r="F2530">
        <v>73.650002000000001</v>
      </c>
      <c r="G2530">
        <v>30442500</v>
      </c>
    </row>
    <row r="2531" spans="1:7" x14ac:dyDescent="0.3">
      <c r="A2531" s="1">
        <v>39239</v>
      </c>
      <c r="B2531">
        <v>73.139999000000003</v>
      </c>
      <c r="C2531">
        <v>73.75</v>
      </c>
      <c r="D2531">
        <v>71.860000999999997</v>
      </c>
      <c r="E2531">
        <v>72.290001000000004</v>
      </c>
      <c r="F2531">
        <v>72.290001000000004</v>
      </c>
      <c r="G2531">
        <v>15591000</v>
      </c>
    </row>
    <row r="2532" spans="1:7" x14ac:dyDescent="0.3">
      <c r="A2532" s="1">
        <v>39240</v>
      </c>
      <c r="B2532">
        <v>72.569999999999993</v>
      </c>
      <c r="C2532">
        <v>74.720000999999996</v>
      </c>
      <c r="D2532">
        <v>70.879997000000003</v>
      </c>
      <c r="E2532">
        <v>72.040001000000004</v>
      </c>
      <c r="F2532">
        <v>72.040001000000004</v>
      </c>
      <c r="G2532">
        <v>24138200</v>
      </c>
    </row>
    <row r="2533" spans="1:7" x14ac:dyDescent="0.3">
      <c r="A2533" s="1">
        <v>39241</v>
      </c>
      <c r="B2533">
        <v>72.470000999999996</v>
      </c>
      <c r="C2533">
        <v>73.239998</v>
      </c>
      <c r="D2533">
        <v>71.050003000000004</v>
      </c>
      <c r="E2533">
        <v>73.239998</v>
      </c>
      <c r="F2533">
        <v>73.239998</v>
      </c>
      <c r="G2533">
        <v>10204500</v>
      </c>
    </row>
    <row r="2534" spans="1:7" x14ac:dyDescent="0.3">
      <c r="A2534" s="1">
        <v>39244</v>
      </c>
      <c r="B2534">
        <v>73</v>
      </c>
      <c r="C2534">
        <v>73.050003000000004</v>
      </c>
      <c r="D2534">
        <v>71</v>
      </c>
      <c r="E2534">
        <v>71.169998000000007</v>
      </c>
      <c r="F2534">
        <v>71.169998000000007</v>
      </c>
      <c r="G2534">
        <v>11159100</v>
      </c>
    </row>
    <row r="2535" spans="1:7" x14ac:dyDescent="0.3">
      <c r="A2535" s="1">
        <v>39245</v>
      </c>
      <c r="B2535">
        <v>70.440002000000007</v>
      </c>
      <c r="C2535">
        <v>70.760002</v>
      </c>
      <c r="D2535">
        <v>69.419998000000007</v>
      </c>
      <c r="E2535">
        <v>70.069999999999993</v>
      </c>
      <c r="F2535">
        <v>70.069999999999993</v>
      </c>
      <c r="G2535">
        <v>11829500</v>
      </c>
    </row>
    <row r="2536" spans="1:7" x14ac:dyDescent="0.3">
      <c r="A2536" s="1">
        <v>39246</v>
      </c>
      <c r="B2536">
        <v>70.900002000000001</v>
      </c>
      <c r="C2536">
        <v>71.889999000000003</v>
      </c>
      <c r="D2536">
        <v>69.25</v>
      </c>
      <c r="E2536">
        <v>70.889999000000003</v>
      </c>
      <c r="F2536">
        <v>70.889999000000003</v>
      </c>
      <c r="G2536">
        <v>11917900</v>
      </c>
    </row>
    <row r="2537" spans="1:7" x14ac:dyDescent="0.3">
      <c r="A2537" s="1">
        <v>39247</v>
      </c>
      <c r="B2537">
        <v>70.900002000000001</v>
      </c>
      <c r="C2537">
        <v>72.120002999999997</v>
      </c>
      <c r="D2537">
        <v>70.800003000000004</v>
      </c>
      <c r="E2537">
        <v>71.940002000000007</v>
      </c>
      <c r="F2537">
        <v>71.940002000000007</v>
      </c>
      <c r="G2537">
        <v>8245300</v>
      </c>
    </row>
    <row r="2538" spans="1:7" x14ac:dyDescent="0.3">
      <c r="A2538" s="1">
        <v>39248</v>
      </c>
      <c r="B2538">
        <v>72.849997999999999</v>
      </c>
      <c r="C2538">
        <v>72.870002999999997</v>
      </c>
      <c r="D2538">
        <v>71.190002000000007</v>
      </c>
      <c r="E2538">
        <v>72.400002000000001</v>
      </c>
      <c r="F2538">
        <v>72.400002000000001</v>
      </c>
      <c r="G2538">
        <v>9833200</v>
      </c>
    </row>
    <row r="2539" spans="1:7" x14ac:dyDescent="0.3">
      <c r="A2539" s="1">
        <v>39251</v>
      </c>
      <c r="B2539">
        <v>72.339995999999999</v>
      </c>
      <c r="C2539">
        <v>72.639999000000003</v>
      </c>
      <c r="D2539">
        <v>71.400002000000001</v>
      </c>
      <c r="E2539">
        <v>71.830001999999993</v>
      </c>
      <c r="F2539">
        <v>71.830001999999993</v>
      </c>
      <c r="G2539">
        <v>7813600</v>
      </c>
    </row>
    <row r="2540" spans="1:7" x14ac:dyDescent="0.3">
      <c r="A2540" s="1">
        <v>39252</v>
      </c>
      <c r="B2540">
        <v>71.550003000000004</v>
      </c>
      <c r="C2540">
        <v>71.660004000000001</v>
      </c>
      <c r="D2540">
        <v>69.680000000000007</v>
      </c>
      <c r="E2540">
        <v>69.809997999999993</v>
      </c>
      <c r="F2540">
        <v>69.809997999999993</v>
      </c>
      <c r="G2540">
        <v>11871000</v>
      </c>
    </row>
    <row r="2541" spans="1:7" x14ac:dyDescent="0.3">
      <c r="A2541" s="1">
        <v>39253</v>
      </c>
      <c r="B2541">
        <v>70.25</v>
      </c>
      <c r="C2541">
        <v>70.5</v>
      </c>
      <c r="D2541">
        <v>69.050003000000004</v>
      </c>
      <c r="E2541">
        <v>69.099997999999999</v>
      </c>
      <c r="F2541">
        <v>69.099997999999999</v>
      </c>
      <c r="G2541">
        <v>9172600</v>
      </c>
    </row>
    <row r="2542" spans="1:7" x14ac:dyDescent="0.3">
      <c r="A2542" s="1">
        <v>39254</v>
      </c>
      <c r="B2542">
        <v>69.160004000000001</v>
      </c>
      <c r="C2542">
        <v>69.769997000000004</v>
      </c>
      <c r="D2542">
        <v>68.660004000000001</v>
      </c>
      <c r="E2542">
        <v>69.669998000000007</v>
      </c>
      <c r="F2542">
        <v>69.669998000000007</v>
      </c>
      <c r="G2542">
        <v>7609700</v>
      </c>
    </row>
    <row r="2543" spans="1:7" x14ac:dyDescent="0.3">
      <c r="A2543" s="1">
        <v>39255</v>
      </c>
      <c r="B2543">
        <v>69.550003000000004</v>
      </c>
      <c r="C2543">
        <v>69.879997000000003</v>
      </c>
      <c r="D2543">
        <v>68.419998000000007</v>
      </c>
      <c r="E2543">
        <v>68.860000999999997</v>
      </c>
      <c r="F2543">
        <v>68.860000999999997</v>
      </c>
      <c r="G2543">
        <v>8382600</v>
      </c>
    </row>
    <row r="2544" spans="1:7" x14ac:dyDescent="0.3">
      <c r="A2544" s="1">
        <v>39258</v>
      </c>
      <c r="B2544">
        <v>69.349997999999999</v>
      </c>
      <c r="C2544">
        <v>69.629997000000003</v>
      </c>
      <c r="D2544">
        <v>68.300003000000004</v>
      </c>
      <c r="E2544">
        <v>68.660004000000001</v>
      </c>
      <c r="F2544">
        <v>68.660004000000001</v>
      </c>
      <c r="G2544">
        <v>7593500</v>
      </c>
    </row>
    <row r="2545" spans="1:7" x14ac:dyDescent="0.3">
      <c r="A2545" s="1">
        <v>39259</v>
      </c>
      <c r="B2545">
        <v>68.529999000000004</v>
      </c>
      <c r="C2545">
        <v>68.629997000000003</v>
      </c>
      <c r="D2545">
        <v>67.379997000000003</v>
      </c>
      <c r="E2545">
        <v>67.480002999999996</v>
      </c>
      <c r="F2545">
        <v>67.480002999999996</v>
      </c>
      <c r="G2545">
        <v>11247800</v>
      </c>
    </row>
    <row r="2546" spans="1:7" x14ac:dyDescent="0.3">
      <c r="A2546" s="1">
        <v>39260</v>
      </c>
      <c r="B2546">
        <v>66.959998999999996</v>
      </c>
      <c r="C2546">
        <v>68.209998999999996</v>
      </c>
      <c r="D2546">
        <v>66.709998999999996</v>
      </c>
      <c r="E2546">
        <v>68.139999000000003</v>
      </c>
      <c r="F2546">
        <v>68.139999000000003</v>
      </c>
      <c r="G2546">
        <v>8242900</v>
      </c>
    </row>
    <row r="2547" spans="1:7" x14ac:dyDescent="0.3">
      <c r="A2547" s="1">
        <v>39261</v>
      </c>
      <c r="B2547">
        <v>68.459998999999996</v>
      </c>
      <c r="C2547">
        <v>70.230002999999996</v>
      </c>
      <c r="D2547">
        <v>68.150002000000001</v>
      </c>
      <c r="E2547">
        <v>68.889999000000003</v>
      </c>
      <c r="F2547">
        <v>68.889999000000003</v>
      </c>
      <c r="G2547">
        <v>9782200</v>
      </c>
    </row>
    <row r="2548" spans="1:7" x14ac:dyDescent="0.3">
      <c r="A2548" s="1">
        <v>39262</v>
      </c>
      <c r="B2548">
        <v>69.029999000000004</v>
      </c>
      <c r="C2548">
        <v>69.190002000000007</v>
      </c>
      <c r="D2548">
        <v>68.150002000000001</v>
      </c>
      <c r="E2548">
        <v>68.410004000000001</v>
      </c>
      <c r="F2548">
        <v>68.410004000000001</v>
      </c>
      <c r="G2548">
        <v>5316600</v>
      </c>
    </row>
    <row r="2549" spans="1:7" x14ac:dyDescent="0.3">
      <c r="A2549" s="1">
        <v>39265</v>
      </c>
      <c r="B2549">
        <v>68.809997999999993</v>
      </c>
      <c r="C2549">
        <v>69.709998999999996</v>
      </c>
      <c r="D2549">
        <v>68.199996999999996</v>
      </c>
      <c r="E2549">
        <v>69.610000999999997</v>
      </c>
      <c r="F2549">
        <v>69.610000999999997</v>
      </c>
      <c r="G2549">
        <v>4906100</v>
      </c>
    </row>
    <row r="2550" spans="1:7" x14ac:dyDescent="0.3">
      <c r="A2550" s="1">
        <v>39266</v>
      </c>
      <c r="B2550">
        <v>70.040001000000004</v>
      </c>
      <c r="C2550">
        <v>70.050003000000004</v>
      </c>
      <c r="D2550">
        <v>69.019997000000004</v>
      </c>
      <c r="E2550">
        <v>69.449996999999996</v>
      </c>
      <c r="F2550">
        <v>69.449996999999996</v>
      </c>
      <c r="G2550">
        <v>2223500</v>
      </c>
    </row>
    <row r="2551" spans="1:7" x14ac:dyDescent="0.3">
      <c r="A2551" s="1">
        <v>39268</v>
      </c>
      <c r="B2551">
        <v>69.360000999999997</v>
      </c>
      <c r="C2551">
        <v>69.650002000000001</v>
      </c>
      <c r="D2551">
        <v>68.059997999999993</v>
      </c>
      <c r="E2551">
        <v>68.730002999999996</v>
      </c>
      <c r="F2551">
        <v>68.730002999999996</v>
      </c>
      <c r="G2551">
        <v>4487900</v>
      </c>
    </row>
    <row r="2552" spans="1:7" x14ac:dyDescent="0.3">
      <c r="A2552" s="1">
        <v>39269</v>
      </c>
      <c r="B2552">
        <v>68.75</v>
      </c>
      <c r="C2552">
        <v>69.300003000000004</v>
      </c>
      <c r="D2552">
        <v>68.010002</v>
      </c>
      <c r="E2552">
        <v>68.970000999999996</v>
      </c>
      <c r="F2552">
        <v>68.970000999999996</v>
      </c>
      <c r="G2552">
        <v>4615300</v>
      </c>
    </row>
    <row r="2553" spans="1:7" x14ac:dyDescent="0.3">
      <c r="A2553" s="1">
        <v>39272</v>
      </c>
      <c r="B2553">
        <v>69.379997000000003</v>
      </c>
      <c r="C2553">
        <v>72.349997999999999</v>
      </c>
      <c r="D2553">
        <v>69.019997000000004</v>
      </c>
      <c r="E2553">
        <v>72.069999999999993</v>
      </c>
      <c r="F2553">
        <v>72.069999999999993</v>
      </c>
      <c r="G2553">
        <v>14816900</v>
      </c>
    </row>
    <row r="2554" spans="1:7" x14ac:dyDescent="0.3">
      <c r="A2554" s="1">
        <v>39273</v>
      </c>
      <c r="B2554">
        <v>71.650002000000001</v>
      </c>
      <c r="C2554">
        <v>71.940002000000007</v>
      </c>
      <c r="D2554">
        <v>70.069999999999993</v>
      </c>
      <c r="E2554">
        <v>70.279999000000004</v>
      </c>
      <c r="F2554">
        <v>70.279999000000004</v>
      </c>
      <c r="G2554">
        <v>8885400</v>
      </c>
    </row>
    <row r="2555" spans="1:7" x14ac:dyDescent="0.3">
      <c r="A2555" s="1">
        <v>39274</v>
      </c>
      <c r="B2555">
        <v>70.580001999999993</v>
      </c>
      <c r="C2555">
        <v>71.650002000000001</v>
      </c>
      <c r="D2555">
        <v>70.150002000000001</v>
      </c>
      <c r="E2555">
        <v>70.730002999999996</v>
      </c>
      <c r="F2555">
        <v>70.730002999999996</v>
      </c>
      <c r="G2555">
        <v>6593600</v>
      </c>
    </row>
    <row r="2556" spans="1:7" x14ac:dyDescent="0.3">
      <c r="A2556" s="1">
        <v>39275</v>
      </c>
      <c r="B2556">
        <v>71.309997999999993</v>
      </c>
      <c r="C2556">
        <v>73.569999999999993</v>
      </c>
      <c r="D2556">
        <v>70.730002999999996</v>
      </c>
      <c r="E2556">
        <v>72.790001000000004</v>
      </c>
      <c r="F2556">
        <v>72.790001000000004</v>
      </c>
      <c r="G2556">
        <v>11451600</v>
      </c>
    </row>
    <row r="2557" spans="1:7" x14ac:dyDescent="0.3">
      <c r="A2557" s="1">
        <v>39276</v>
      </c>
      <c r="B2557">
        <v>73.080001999999993</v>
      </c>
      <c r="C2557">
        <v>75.349997999999999</v>
      </c>
      <c r="D2557">
        <v>72.970000999999996</v>
      </c>
      <c r="E2557">
        <v>75.099997999999999</v>
      </c>
      <c r="F2557">
        <v>75.099997999999999</v>
      </c>
      <c r="G2557">
        <v>12502000</v>
      </c>
    </row>
    <row r="2558" spans="1:7" x14ac:dyDescent="0.3">
      <c r="A2558" s="1">
        <v>39279</v>
      </c>
      <c r="B2558">
        <v>74.730002999999996</v>
      </c>
      <c r="C2558">
        <v>74.839995999999999</v>
      </c>
      <c r="D2558">
        <v>73</v>
      </c>
      <c r="E2558">
        <v>73.690002000000007</v>
      </c>
      <c r="F2558">
        <v>73.690002000000007</v>
      </c>
      <c r="G2558">
        <v>8334900</v>
      </c>
    </row>
    <row r="2559" spans="1:7" x14ac:dyDescent="0.3">
      <c r="A2559" s="1">
        <v>39280</v>
      </c>
      <c r="B2559">
        <v>74.389999000000003</v>
      </c>
      <c r="C2559">
        <v>74.519997000000004</v>
      </c>
      <c r="D2559">
        <v>73.589995999999999</v>
      </c>
      <c r="E2559">
        <v>73.790001000000004</v>
      </c>
      <c r="F2559">
        <v>73.790001000000004</v>
      </c>
      <c r="G2559">
        <v>6084400</v>
      </c>
    </row>
    <row r="2560" spans="1:7" x14ac:dyDescent="0.3">
      <c r="A2560" s="1">
        <v>39281</v>
      </c>
      <c r="B2560">
        <v>73.269997000000004</v>
      </c>
      <c r="C2560">
        <v>73.489998</v>
      </c>
      <c r="D2560">
        <v>72.25</v>
      </c>
      <c r="E2560">
        <v>73.319999999999993</v>
      </c>
      <c r="F2560">
        <v>73.319999999999993</v>
      </c>
      <c r="G2560">
        <v>6289700</v>
      </c>
    </row>
    <row r="2561" spans="1:7" x14ac:dyDescent="0.3">
      <c r="A2561" s="1">
        <v>39282</v>
      </c>
      <c r="B2561">
        <v>74.239998</v>
      </c>
      <c r="C2561">
        <v>74.319999999999993</v>
      </c>
      <c r="D2561">
        <v>73.120002999999997</v>
      </c>
      <c r="E2561">
        <v>73.349997999999999</v>
      </c>
      <c r="F2561">
        <v>73.349997999999999</v>
      </c>
      <c r="G2561">
        <v>5273500</v>
      </c>
    </row>
    <row r="2562" spans="1:7" x14ac:dyDescent="0.3">
      <c r="A2562" s="1">
        <v>39283</v>
      </c>
      <c r="B2562">
        <v>72.620002999999997</v>
      </c>
      <c r="C2562">
        <v>72.959998999999996</v>
      </c>
      <c r="D2562">
        <v>70.5</v>
      </c>
      <c r="E2562">
        <v>71.629997000000003</v>
      </c>
      <c r="F2562">
        <v>71.629997000000003</v>
      </c>
      <c r="G2562">
        <v>9130700</v>
      </c>
    </row>
    <row r="2563" spans="1:7" x14ac:dyDescent="0.3">
      <c r="A2563" s="1">
        <v>39286</v>
      </c>
      <c r="B2563">
        <v>71.779999000000004</v>
      </c>
      <c r="C2563">
        <v>72.669998000000007</v>
      </c>
      <c r="D2563">
        <v>70.849997999999999</v>
      </c>
      <c r="E2563">
        <v>71.739998</v>
      </c>
      <c r="F2563">
        <v>71.739998</v>
      </c>
      <c r="G2563">
        <v>9267800</v>
      </c>
    </row>
    <row r="2564" spans="1:7" x14ac:dyDescent="0.3">
      <c r="A2564" s="1">
        <v>39287</v>
      </c>
      <c r="B2564">
        <v>71.040001000000004</v>
      </c>
      <c r="C2564">
        <v>72.160004000000001</v>
      </c>
      <c r="D2564">
        <v>68.849997999999999</v>
      </c>
      <c r="E2564">
        <v>69.25</v>
      </c>
      <c r="F2564">
        <v>69.25</v>
      </c>
      <c r="G2564">
        <v>25342300</v>
      </c>
    </row>
    <row r="2565" spans="1:7" x14ac:dyDescent="0.3">
      <c r="A2565" s="1">
        <v>39288</v>
      </c>
      <c r="B2565">
        <v>84.660004000000001</v>
      </c>
      <c r="C2565">
        <v>88.800003000000004</v>
      </c>
      <c r="D2565">
        <v>83.650002000000001</v>
      </c>
      <c r="E2565">
        <v>86.18</v>
      </c>
      <c r="F2565">
        <v>86.18</v>
      </c>
      <c r="G2565">
        <v>60452400</v>
      </c>
    </row>
    <row r="2566" spans="1:7" x14ac:dyDescent="0.3">
      <c r="A2566" s="1">
        <v>39289</v>
      </c>
      <c r="B2566">
        <v>85.019997000000004</v>
      </c>
      <c r="C2566">
        <v>89</v>
      </c>
      <c r="D2566">
        <v>83.43</v>
      </c>
      <c r="E2566">
        <v>84.010002</v>
      </c>
      <c r="F2566">
        <v>84.010002</v>
      </c>
      <c r="G2566">
        <v>23267100</v>
      </c>
    </row>
    <row r="2567" spans="1:7" x14ac:dyDescent="0.3">
      <c r="A2567" s="1">
        <v>39290</v>
      </c>
      <c r="B2567">
        <v>84.269997000000004</v>
      </c>
      <c r="C2567">
        <v>85.330001999999993</v>
      </c>
      <c r="D2567">
        <v>82.480002999999996</v>
      </c>
      <c r="E2567">
        <v>84.040001000000004</v>
      </c>
      <c r="F2567">
        <v>84.040001000000004</v>
      </c>
      <c r="G2567">
        <v>13942600</v>
      </c>
    </row>
    <row r="2568" spans="1:7" x14ac:dyDescent="0.3">
      <c r="A2568" s="1">
        <v>39293</v>
      </c>
      <c r="B2568">
        <v>83</v>
      </c>
      <c r="C2568">
        <v>84.050003000000004</v>
      </c>
      <c r="D2568">
        <v>81.510002</v>
      </c>
      <c r="E2568">
        <v>82.699996999999996</v>
      </c>
      <c r="F2568">
        <v>82.699996999999996</v>
      </c>
      <c r="G2568">
        <v>12855600</v>
      </c>
    </row>
    <row r="2569" spans="1:7" x14ac:dyDescent="0.3">
      <c r="A2569" s="1">
        <v>39294</v>
      </c>
      <c r="B2569">
        <v>83.699996999999996</v>
      </c>
      <c r="C2569">
        <v>83.730002999999996</v>
      </c>
      <c r="D2569">
        <v>78</v>
      </c>
      <c r="E2569">
        <v>78.540001000000004</v>
      </c>
      <c r="F2569">
        <v>78.540001000000004</v>
      </c>
      <c r="G2569">
        <v>14104500</v>
      </c>
    </row>
    <row r="2570" spans="1:7" x14ac:dyDescent="0.3">
      <c r="A2570" s="1">
        <v>39295</v>
      </c>
      <c r="B2570">
        <v>78.099997999999999</v>
      </c>
      <c r="C2570">
        <v>78.150002000000001</v>
      </c>
      <c r="D2570">
        <v>75.059997999999993</v>
      </c>
      <c r="E2570">
        <v>77.309997999999993</v>
      </c>
      <c r="F2570">
        <v>77.309997999999993</v>
      </c>
      <c r="G2570">
        <v>16918000</v>
      </c>
    </row>
    <row r="2571" spans="1:7" x14ac:dyDescent="0.3">
      <c r="A2571" s="1">
        <v>39296</v>
      </c>
      <c r="B2571">
        <v>77.860000999999997</v>
      </c>
      <c r="C2571">
        <v>79.760002</v>
      </c>
      <c r="D2571">
        <v>76.120002999999997</v>
      </c>
      <c r="E2571">
        <v>79.709998999999996</v>
      </c>
      <c r="F2571">
        <v>79.709998999999996</v>
      </c>
      <c r="G2571">
        <v>10361600</v>
      </c>
    </row>
    <row r="2572" spans="1:7" x14ac:dyDescent="0.3">
      <c r="A2572" s="1">
        <v>39297</v>
      </c>
      <c r="B2572">
        <v>79.540001000000004</v>
      </c>
      <c r="C2572">
        <v>80.75</v>
      </c>
      <c r="D2572">
        <v>76.709998999999996</v>
      </c>
      <c r="E2572">
        <v>76.800003000000004</v>
      </c>
      <c r="F2572">
        <v>76.800003000000004</v>
      </c>
      <c r="G2572">
        <v>7987500</v>
      </c>
    </row>
    <row r="2573" spans="1:7" x14ac:dyDescent="0.3">
      <c r="A2573" s="1">
        <v>39300</v>
      </c>
      <c r="B2573">
        <v>77.059997999999993</v>
      </c>
      <c r="C2573">
        <v>79</v>
      </c>
      <c r="D2573">
        <v>76.599997999999999</v>
      </c>
      <c r="E2573">
        <v>79</v>
      </c>
      <c r="F2573">
        <v>79</v>
      </c>
      <c r="G2573">
        <v>9002900</v>
      </c>
    </row>
    <row r="2574" spans="1:7" x14ac:dyDescent="0.3">
      <c r="A2574" s="1">
        <v>39301</v>
      </c>
      <c r="B2574">
        <v>78.550003000000004</v>
      </c>
      <c r="C2574">
        <v>80</v>
      </c>
      <c r="D2574">
        <v>77.889999000000003</v>
      </c>
      <c r="E2574">
        <v>79.139999000000003</v>
      </c>
      <c r="F2574">
        <v>79.139999000000003</v>
      </c>
      <c r="G2574">
        <v>8059300</v>
      </c>
    </row>
    <row r="2575" spans="1:7" x14ac:dyDescent="0.3">
      <c r="A2575" s="1">
        <v>39302</v>
      </c>
      <c r="B2575">
        <v>79.769997000000004</v>
      </c>
      <c r="C2575">
        <v>79.879997000000003</v>
      </c>
      <c r="D2575">
        <v>76.559997999999993</v>
      </c>
      <c r="E2575">
        <v>77.779999000000004</v>
      </c>
      <c r="F2575">
        <v>77.779999000000004</v>
      </c>
      <c r="G2575">
        <v>8244800</v>
      </c>
    </row>
    <row r="2576" spans="1:7" x14ac:dyDescent="0.3">
      <c r="A2576" s="1">
        <v>39303</v>
      </c>
      <c r="B2576">
        <v>76.400002000000001</v>
      </c>
      <c r="C2576">
        <v>77.260002</v>
      </c>
      <c r="D2576">
        <v>74.110000999999997</v>
      </c>
      <c r="E2576">
        <v>74.110000999999997</v>
      </c>
      <c r="F2576">
        <v>74.110000999999997</v>
      </c>
      <c r="G2576">
        <v>8348400</v>
      </c>
    </row>
    <row r="2577" spans="1:7" x14ac:dyDescent="0.3">
      <c r="A2577" s="1">
        <v>39304</v>
      </c>
      <c r="B2577">
        <v>73.150002000000001</v>
      </c>
      <c r="C2577">
        <v>76.5</v>
      </c>
      <c r="D2577">
        <v>72.370002999999997</v>
      </c>
      <c r="E2577">
        <v>74.779999000000004</v>
      </c>
      <c r="F2577">
        <v>74.779999000000004</v>
      </c>
      <c r="G2577">
        <v>9067600</v>
      </c>
    </row>
    <row r="2578" spans="1:7" x14ac:dyDescent="0.3">
      <c r="A2578" s="1">
        <v>39307</v>
      </c>
      <c r="B2578">
        <v>76.089995999999999</v>
      </c>
      <c r="C2578">
        <v>76.319999999999993</v>
      </c>
      <c r="D2578">
        <v>74.699996999999996</v>
      </c>
      <c r="E2578">
        <v>74.870002999999997</v>
      </c>
      <c r="F2578">
        <v>74.870002999999997</v>
      </c>
      <c r="G2578">
        <v>6068600</v>
      </c>
    </row>
    <row r="2579" spans="1:7" x14ac:dyDescent="0.3">
      <c r="A2579" s="1">
        <v>39308</v>
      </c>
      <c r="B2579">
        <v>74.790001000000004</v>
      </c>
      <c r="C2579">
        <v>74.790001000000004</v>
      </c>
      <c r="D2579">
        <v>72.919998000000007</v>
      </c>
      <c r="E2579">
        <v>73.449996999999996</v>
      </c>
      <c r="F2579">
        <v>73.449996999999996</v>
      </c>
      <c r="G2579">
        <v>5946200</v>
      </c>
    </row>
    <row r="2580" spans="1:7" x14ac:dyDescent="0.3">
      <c r="A2580" s="1">
        <v>39309</v>
      </c>
      <c r="B2580">
        <v>73.019997000000004</v>
      </c>
      <c r="C2580">
        <v>75.150002000000001</v>
      </c>
      <c r="D2580">
        <v>72.260002</v>
      </c>
      <c r="E2580">
        <v>72.379997000000003</v>
      </c>
      <c r="F2580">
        <v>72.379997000000003</v>
      </c>
      <c r="G2580">
        <v>6375900</v>
      </c>
    </row>
    <row r="2581" spans="1:7" x14ac:dyDescent="0.3">
      <c r="A2581" s="1">
        <v>39310</v>
      </c>
      <c r="B2581">
        <v>72</v>
      </c>
      <c r="C2581">
        <v>73.239998</v>
      </c>
      <c r="D2581">
        <v>70.050003000000004</v>
      </c>
      <c r="E2581">
        <v>72.790001000000004</v>
      </c>
      <c r="F2581">
        <v>72.790001000000004</v>
      </c>
      <c r="G2581">
        <v>10787300</v>
      </c>
    </row>
    <row r="2582" spans="1:7" x14ac:dyDescent="0.3">
      <c r="A2582" s="1">
        <v>39311</v>
      </c>
      <c r="B2582">
        <v>74.489998</v>
      </c>
      <c r="C2582">
        <v>75.040001000000004</v>
      </c>
      <c r="D2582">
        <v>73.110000999999997</v>
      </c>
      <c r="E2582">
        <v>75.019997000000004</v>
      </c>
      <c r="F2582">
        <v>75.019997000000004</v>
      </c>
      <c r="G2582">
        <v>7240600</v>
      </c>
    </row>
    <row r="2583" spans="1:7" x14ac:dyDescent="0.3">
      <c r="A2583" s="1">
        <v>39314</v>
      </c>
      <c r="B2583">
        <v>74.980002999999996</v>
      </c>
      <c r="C2583">
        <v>75.279999000000004</v>
      </c>
      <c r="D2583">
        <v>73.800003000000004</v>
      </c>
      <c r="E2583">
        <v>74.699996999999996</v>
      </c>
      <c r="F2583">
        <v>74.699996999999996</v>
      </c>
      <c r="G2583">
        <v>5916100</v>
      </c>
    </row>
    <row r="2584" spans="1:7" x14ac:dyDescent="0.3">
      <c r="A2584" s="1">
        <v>39315</v>
      </c>
      <c r="B2584">
        <v>74.209998999999996</v>
      </c>
      <c r="C2584">
        <v>77.830001999999993</v>
      </c>
      <c r="D2584">
        <v>74.089995999999999</v>
      </c>
      <c r="E2584">
        <v>77.489998</v>
      </c>
      <c r="F2584">
        <v>77.489998</v>
      </c>
      <c r="G2584">
        <v>8429100</v>
      </c>
    </row>
    <row r="2585" spans="1:7" x14ac:dyDescent="0.3">
      <c r="A2585" s="1">
        <v>39316</v>
      </c>
      <c r="B2585">
        <v>78.239998</v>
      </c>
      <c r="C2585">
        <v>79.489998</v>
      </c>
      <c r="D2585">
        <v>77.839995999999999</v>
      </c>
      <c r="E2585">
        <v>78.5</v>
      </c>
      <c r="F2585">
        <v>78.5</v>
      </c>
      <c r="G2585">
        <v>6848100</v>
      </c>
    </row>
    <row r="2586" spans="1:7" x14ac:dyDescent="0.3">
      <c r="A2586" s="1">
        <v>39317</v>
      </c>
      <c r="B2586">
        <v>78.940002000000007</v>
      </c>
      <c r="C2586">
        <v>79</v>
      </c>
      <c r="D2586">
        <v>76.510002</v>
      </c>
      <c r="E2586">
        <v>77.300003000000004</v>
      </c>
      <c r="F2586">
        <v>77.300003000000004</v>
      </c>
      <c r="G2586">
        <v>5665000</v>
      </c>
    </row>
    <row r="2587" spans="1:7" x14ac:dyDescent="0.3">
      <c r="A2587" s="1">
        <v>39318</v>
      </c>
      <c r="B2587">
        <v>76.800003000000004</v>
      </c>
      <c r="C2587">
        <v>79.400002000000001</v>
      </c>
      <c r="D2587">
        <v>76.690002000000007</v>
      </c>
      <c r="E2587">
        <v>79.25</v>
      </c>
      <c r="F2587">
        <v>79.25</v>
      </c>
      <c r="G2587">
        <v>5665700</v>
      </c>
    </row>
    <row r="2588" spans="1:7" x14ac:dyDescent="0.3">
      <c r="A2588" s="1">
        <v>39321</v>
      </c>
      <c r="B2588">
        <v>80.559997999999993</v>
      </c>
      <c r="C2588">
        <v>80.800003000000004</v>
      </c>
      <c r="D2588">
        <v>78.419998000000007</v>
      </c>
      <c r="E2588">
        <v>78.650002000000001</v>
      </c>
      <c r="F2588">
        <v>78.650002000000001</v>
      </c>
      <c r="G2588">
        <v>6951300</v>
      </c>
    </row>
    <row r="2589" spans="1:7" x14ac:dyDescent="0.3">
      <c r="A2589" s="1">
        <v>39322</v>
      </c>
      <c r="B2589">
        <v>77.860000999999997</v>
      </c>
      <c r="C2589">
        <v>78.650002000000001</v>
      </c>
      <c r="D2589">
        <v>76.080001999999993</v>
      </c>
      <c r="E2589">
        <v>76.220000999999996</v>
      </c>
      <c r="F2589">
        <v>76.220000999999996</v>
      </c>
      <c r="G2589">
        <v>5767000</v>
      </c>
    </row>
    <row r="2590" spans="1:7" x14ac:dyDescent="0.3">
      <c r="A2590" s="1">
        <v>39323</v>
      </c>
      <c r="B2590">
        <v>76.959998999999996</v>
      </c>
      <c r="C2590">
        <v>79.050003000000004</v>
      </c>
      <c r="D2590">
        <v>76.860000999999997</v>
      </c>
      <c r="E2590">
        <v>79.050003000000004</v>
      </c>
      <c r="F2590">
        <v>79.050003000000004</v>
      </c>
      <c r="G2590">
        <v>5076800</v>
      </c>
    </row>
    <row r="2591" spans="1:7" x14ac:dyDescent="0.3">
      <c r="A2591" s="1">
        <v>39324</v>
      </c>
      <c r="B2591">
        <v>78.400002000000001</v>
      </c>
      <c r="C2591">
        <v>80.110000999999997</v>
      </c>
      <c r="D2591">
        <v>78.300003000000004</v>
      </c>
      <c r="E2591">
        <v>78.680000000000007</v>
      </c>
      <c r="F2591">
        <v>78.680000000000007</v>
      </c>
      <c r="G2591">
        <v>4628800</v>
      </c>
    </row>
    <row r="2592" spans="1:7" x14ac:dyDescent="0.3">
      <c r="A2592" s="1">
        <v>39325</v>
      </c>
      <c r="B2592">
        <v>80</v>
      </c>
      <c r="C2592">
        <v>80.529999000000004</v>
      </c>
      <c r="D2592">
        <v>79.699996999999996</v>
      </c>
      <c r="E2592">
        <v>79.910004000000001</v>
      </c>
      <c r="F2592">
        <v>79.910004000000001</v>
      </c>
      <c r="G2592">
        <v>6157400</v>
      </c>
    </row>
    <row r="2593" spans="1:7" x14ac:dyDescent="0.3">
      <c r="A2593" s="1">
        <v>39329</v>
      </c>
      <c r="B2593">
        <v>79.900002000000001</v>
      </c>
      <c r="C2593">
        <v>83.529999000000004</v>
      </c>
      <c r="D2593">
        <v>79.730002999999996</v>
      </c>
      <c r="E2593">
        <v>82.699996999999996</v>
      </c>
      <c r="F2593">
        <v>82.699996999999996</v>
      </c>
      <c r="G2593">
        <v>8266000</v>
      </c>
    </row>
    <row r="2594" spans="1:7" x14ac:dyDescent="0.3">
      <c r="A2594" s="1">
        <v>39330</v>
      </c>
      <c r="B2594">
        <v>82.239998</v>
      </c>
      <c r="C2594">
        <v>84.889999000000003</v>
      </c>
      <c r="D2594">
        <v>82.220000999999996</v>
      </c>
      <c r="E2594">
        <v>83.75</v>
      </c>
      <c r="F2594">
        <v>83.75</v>
      </c>
      <c r="G2594">
        <v>9062200</v>
      </c>
    </row>
    <row r="2595" spans="1:7" x14ac:dyDescent="0.3">
      <c r="A2595" s="1">
        <v>39331</v>
      </c>
      <c r="B2595">
        <v>84.5</v>
      </c>
      <c r="C2595">
        <v>86.459998999999996</v>
      </c>
      <c r="D2595">
        <v>82.849997999999999</v>
      </c>
      <c r="E2595">
        <v>86.209998999999996</v>
      </c>
      <c r="F2595">
        <v>86.209998999999996</v>
      </c>
      <c r="G2595">
        <v>8826900</v>
      </c>
    </row>
    <row r="2596" spans="1:7" x14ac:dyDescent="0.3">
      <c r="A2596" s="1">
        <v>39332</v>
      </c>
      <c r="B2596">
        <v>84.699996999999996</v>
      </c>
      <c r="C2596">
        <v>84.970000999999996</v>
      </c>
      <c r="D2596">
        <v>83.209998999999996</v>
      </c>
      <c r="E2596">
        <v>84.519997000000004</v>
      </c>
      <c r="F2596">
        <v>84.519997000000004</v>
      </c>
      <c r="G2596">
        <v>8231200</v>
      </c>
    </row>
    <row r="2597" spans="1:7" x14ac:dyDescent="0.3">
      <c r="A2597" s="1">
        <v>39335</v>
      </c>
      <c r="B2597">
        <v>84.93</v>
      </c>
      <c r="C2597">
        <v>85.160004000000001</v>
      </c>
      <c r="D2597">
        <v>82.510002</v>
      </c>
      <c r="E2597">
        <v>83.339995999999999</v>
      </c>
      <c r="F2597">
        <v>83.339995999999999</v>
      </c>
      <c r="G2597">
        <v>5366900</v>
      </c>
    </row>
    <row r="2598" spans="1:7" x14ac:dyDescent="0.3">
      <c r="A2598" s="1">
        <v>39336</v>
      </c>
      <c r="B2598">
        <v>84.169998000000007</v>
      </c>
      <c r="C2598">
        <v>86.610000999999997</v>
      </c>
      <c r="D2598">
        <v>83.529999000000004</v>
      </c>
      <c r="E2598">
        <v>86.279999000000004</v>
      </c>
      <c r="F2598">
        <v>86.279999000000004</v>
      </c>
      <c r="G2598">
        <v>6859800</v>
      </c>
    </row>
    <row r="2599" spans="1:7" x14ac:dyDescent="0.3">
      <c r="A2599" s="1">
        <v>39337</v>
      </c>
      <c r="B2599">
        <v>86.07</v>
      </c>
      <c r="C2599">
        <v>88.889999000000003</v>
      </c>
      <c r="D2599">
        <v>85.970000999999996</v>
      </c>
      <c r="E2599">
        <v>87.300003000000004</v>
      </c>
      <c r="F2599">
        <v>87.300003000000004</v>
      </c>
      <c r="G2599">
        <v>9030300</v>
      </c>
    </row>
    <row r="2600" spans="1:7" x14ac:dyDescent="0.3">
      <c r="A2600" s="1">
        <v>39338</v>
      </c>
      <c r="B2600">
        <v>87.949996999999996</v>
      </c>
      <c r="C2600">
        <v>88.07</v>
      </c>
      <c r="D2600">
        <v>86.5</v>
      </c>
      <c r="E2600">
        <v>87.260002</v>
      </c>
      <c r="F2600">
        <v>87.260002</v>
      </c>
      <c r="G2600">
        <v>5983500</v>
      </c>
    </row>
    <row r="2601" spans="1:7" x14ac:dyDescent="0.3">
      <c r="A2601" s="1">
        <v>39339</v>
      </c>
      <c r="B2601">
        <v>86.410004000000001</v>
      </c>
      <c r="C2601">
        <v>88.089995999999999</v>
      </c>
      <c r="D2601">
        <v>86.309997999999993</v>
      </c>
      <c r="E2601">
        <v>87.769997000000004</v>
      </c>
      <c r="F2601">
        <v>87.769997000000004</v>
      </c>
      <c r="G2601">
        <v>3954700</v>
      </c>
    </row>
    <row r="2602" spans="1:7" x14ac:dyDescent="0.3">
      <c r="A2602" s="1">
        <v>39342</v>
      </c>
      <c r="B2602">
        <v>86.980002999999996</v>
      </c>
      <c r="C2602">
        <v>87.339995999999999</v>
      </c>
      <c r="D2602">
        <v>85.980002999999996</v>
      </c>
      <c r="E2602">
        <v>86.910004000000001</v>
      </c>
      <c r="F2602">
        <v>86.910004000000001</v>
      </c>
      <c r="G2602">
        <v>4484500</v>
      </c>
    </row>
    <row r="2603" spans="1:7" x14ac:dyDescent="0.3">
      <c r="A2603" s="1">
        <v>39343</v>
      </c>
      <c r="B2603">
        <v>87.379997000000003</v>
      </c>
      <c r="C2603">
        <v>91.599997999999999</v>
      </c>
      <c r="D2603">
        <v>86.709998999999996</v>
      </c>
      <c r="E2603">
        <v>88.75</v>
      </c>
      <c r="F2603">
        <v>88.75</v>
      </c>
      <c r="G2603">
        <v>8924400</v>
      </c>
    </row>
    <row r="2604" spans="1:7" x14ac:dyDescent="0.3">
      <c r="A2604" s="1">
        <v>39344</v>
      </c>
      <c r="B2604">
        <v>89.519997000000004</v>
      </c>
      <c r="C2604">
        <v>89.82</v>
      </c>
      <c r="D2604">
        <v>88.260002</v>
      </c>
      <c r="E2604">
        <v>89</v>
      </c>
      <c r="F2604">
        <v>89</v>
      </c>
      <c r="G2604">
        <v>6458700</v>
      </c>
    </row>
    <row r="2605" spans="1:7" x14ac:dyDescent="0.3">
      <c r="A2605" s="1">
        <v>39345</v>
      </c>
      <c r="B2605">
        <v>88.900002000000001</v>
      </c>
      <c r="C2605">
        <v>90.419998000000007</v>
      </c>
      <c r="D2605">
        <v>88.82</v>
      </c>
      <c r="E2605">
        <v>89.650002000000001</v>
      </c>
      <c r="F2605">
        <v>89.650002000000001</v>
      </c>
      <c r="G2605">
        <v>5780800</v>
      </c>
    </row>
    <row r="2606" spans="1:7" x14ac:dyDescent="0.3">
      <c r="A2606" s="1">
        <v>39346</v>
      </c>
      <c r="B2606">
        <v>90.290001000000004</v>
      </c>
      <c r="C2606">
        <v>91.900002000000001</v>
      </c>
      <c r="D2606">
        <v>89.650002000000001</v>
      </c>
      <c r="E2606">
        <v>91.300003000000004</v>
      </c>
      <c r="F2606">
        <v>91.300003000000004</v>
      </c>
      <c r="G2606">
        <v>6524500</v>
      </c>
    </row>
    <row r="2607" spans="1:7" x14ac:dyDescent="0.3">
      <c r="A2607" s="1">
        <v>39349</v>
      </c>
      <c r="B2607">
        <v>91.300003000000004</v>
      </c>
      <c r="C2607">
        <v>93.75</v>
      </c>
      <c r="D2607">
        <v>90.809997999999993</v>
      </c>
      <c r="E2607">
        <v>92.589995999999999</v>
      </c>
      <c r="F2607">
        <v>92.589995999999999</v>
      </c>
      <c r="G2607">
        <v>5321800</v>
      </c>
    </row>
    <row r="2608" spans="1:7" x14ac:dyDescent="0.3">
      <c r="A2608" s="1">
        <v>39350</v>
      </c>
      <c r="B2608">
        <v>91.989998</v>
      </c>
      <c r="C2608">
        <v>93.5</v>
      </c>
      <c r="D2608">
        <v>90.949996999999996</v>
      </c>
      <c r="E2608">
        <v>93.480002999999996</v>
      </c>
      <c r="F2608">
        <v>93.480002999999996</v>
      </c>
      <c r="G2608">
        <v>5800300</v>
      </c>
    </row>
    <row r="2609" spans="1:7" x14ac:dyDescent="0.3">
      <c r="A2609" s="1">
        <v>39351</v>
      </c>
      <c r="B2609">
        <v>94.040001000000004</v>
      </c>
      <c r="C2609">
        <v>94.260002</v>
      </c>
      <c r="D2609">
        <v>92.290001000000004</v>
      </c>
      <c r="E2609">
        <v>93.43</v>
      </c>
      <c r="F2609">
        <v>93.43</v>
      </c>
      <c r="G2609">
        <v>5770300</v>
      </c>
    </row>
    <row r="2610" spans="1:7" x14ac:dyDescent="0.3">
      <c r="A2610" s="1">
        <v>39352</v>
      </c>
      <c r="B2610">
        <v>94.07</v>
      </c>
      <c r="C2610">
        <v>94.110000999999997</v>
      </c>
      <c r="D2610">
        <v>93.110000999999997</v>
      </c>
      <c r="E2610">
        <v>93.379997000000003</v>
      </c>
      <c r="F2610">
        <v>93.379997000000003</v>
      </c>
      <c r="G2610">
        <v>2812700</v>
      </c>
    </row>
    <row r="2611" spans="1:7" x14ac:dyDescent="0.3">
      <c r="A2611" s="1">
        <v>39353</v>
      </c>
      <c r="B2611">
        <v>92.769997000000004</v>
      </c>
      <c r="C2611">
        <v>93.599997999999999</v>
      </c>
      <c r="D2611">
        <v>91.699996999999996</v>
      </c>
      <c r="E2611">
        <v>93.150002000000001</v>
      </c>
      <c r="F2611">
        <v>93.150002000000001</v>
      </c>
      <c r="G2611">
        <v>4813700</v>
      </c>
    </row>
    <row r="2612" spans="1:7" x14ac:dyDescent="0.3">
      <c r="A2612" s="1">
        <v>39356</v>
      </c>
      <c r="B2612">
        <v>93.419998000000007</v>
      </c>
      <c r="C2612">
        <v>94.099997999999999</v>
      </c>
      <c r="D2612">
        <v>92.830001999999993</v>
      </c>
      <c r="E2612">
        <v>93.410004000000001</v>
      </c>
      <c r="F2612">
        <v>93.410004000000001</v>
      </c>
      <c r="G2612">
        <v>5397400</v>
      </c>
    </row>
    <row r="2613" spans="1:7" x14ac:dyDescent="0.3">
      <c r="A2613" s="1">
        <v>39357</v>
      </c>
      <c r="B2613">
        <v>93.860000999999997</v>
      </c>
      <c r="C2613">
        <v>93.900002000000001</v>
      </c>
      <c r="D2613">
        <v>91.400002000000001</v>
      </c>
      <c r="E2613">
        <v>92.360000999999997</v>
      </c>
      <c r="F2613">
        <v>92.360000999999997</v>
      </c>
      <c r="G2613">
        <v>4867200</v>
      </c>
    </row>
    <row r="2614" spans="1:7" x14ac:dyDescent="0.3">
      <c r="A2614" s="1">
        <v>39358</v>
      </c>
      <c r="B2614">
        <v>92.190002000000007</v>
      </c>
      <c r="C2614">
        <v>92.800003000000004</v>
      </c>
      <c r="D2614">
        <v>91.779999000000004</v>
      </c>
      <c r="E2614">
        <v>92.459998999999996</v>
      </c>
      <c r="F2614">
        <v>92.459998999999996</v>
      </c>
      <c r="G2614">
        <v>5052200</v>
      </c>
    </row>
    <row r="2615" spans="1:7" x14ac:dyDescent="0.3">
      <c r="A2615" s="1">
        <v>39359</v>
      </c>
      <c r="B2615">
        <v>92.550003000000004</v>
      </c>
      <c r="C2615">
        <v>92.57</v>
      </c>
      <c r="D2615">
        <v>91.449996999999996</v>
      </c>
      <c r="E2615">
        <v>92.260002</v>
      </c>
      <c r="F2615">
        <v>92.260002</v>
      </c>
      <c r="G2615">
        <v>3318300</v>
      </c>
    </row>
    <row r="2616" spans="1:7" x14ac:dyDescent="0.3">
      <c r="A2616" s="1">
        <v>39360</v>
      </c>
      <c r="B2616">
        <v>93.550003000000004</v>
      </c>
      <c r="C2616">
        <v>93.709998999999996</v>
      </c>
      <c r="D2616">
        <v>92.339995999999999</v>
      </c>
      <c r="E2616">
        <v>93.43</v>
      </c>
      <c r="F2616">
        <v>93.43</v>
      </c>
      <c r="G2616">
        <v>5523500</v>
      </c>
    </row>
    <row r="2617" spans="1:7" x14ac:dyDescent="0.3">
      <c r="A2617" s="1">
        <v>39363</v>
      </c>
      <c r="B2617">
        <v>94.220000999999996</v>
      </c>
      <c r="C2617">
        <v>95.849997999999999</v>
      </c>
      <c r="D2617">
        <v>94</v>
      </c>
      <c r="E2617">
        <v>95.849997999999999</v>
      </c>
      <c r="F2617">
        <v>95.849997999999999</v>
      </c>
      <c r="G2617">
        <v>7428400</v>
      </c>
    </row>
    <row r="2618" spans="1:7" x14ac:dyDescent="0.3">
      <c r="A2618" s="1">
        <v>39364</v>
      </c>
      <c r="B2618">
        <v>96.589995999999999</v>
      </c>
      <c r="C2618">
        <v>96.730002999999996</v>
      </c>
      <c r="D2618">
        <v>94.75</v>
      </c>
      <c r="E2618">
        <v>95.32</v>
      </c>
      <c r="F2618">
        <v>95.32</v>
      </c>
      <c r="G2618">
        <v>7144600</v>
      </c>
    </row>
    <row r="2619" spans="1:7" x14ac:dyDescent="0.3">
      <c r="A2619" s="1">
        <v>39365</v>
      </c>
      <c r="B2619">
        <v>95.5</v>
      </c>
      <c r="C2619">
        <v>95.75</v>
      </c>
      <c r="D2619">
        <v>94.370002999999997</v>
      </c>
      <c r="E2619">
        <v>94.660004000000001</v>
      </c>
      <c r="F2619">
        <v>94.660004000000001</v>
      </c>
      <c r="G2619">
        <v>5567800</v>
      </c>
    </row>
    <row r="2620" spans="1:7" x14ac:dyDescent="0.3">
      <c r="A2620" s="1">
        <v>39366</v>
      </c>
      <c r="B2620">
        <v>95.330001999999993</v>
      </c>
      <c r="C2620">
        <v>95.739998</v>
      </c>
      <c r="D2620">
        <v>88.129997000000003</v>
      </c>
      <c r="E2620">
        <v>89.339995999999999</v>
      </c>
      <c r="F2620">
        <v>89.339995999999999</v>
      </c>
      <c r="G2620">
        <v>9822400</v>
      </c>
    </row>
    <row r="2621" spans="1:7" x14ac:dyDescent="0.3">
      <c r="A2621" s="1">
        <v>39367</v>
      </c>
      <c r="B2621">
        <v>89.419998000000007</v>
      </c>
      <c r="C2621">
        <v>92.389999000000003</v>
      </c>
      <c r="D2621">
        <v>88.919998000000007</v>
      </c>
      <c r="E2621">
        <v>92.370002999999997</v>
      </c>
      <c r="F2621">
        <v>92.370002999999997</v>
      </c>
      <c r="G2621">
        <v>8359900</v>
      </c>
    </row>
    <row r="2622" spans="1:7" x14ac:dyDescent="0.3">
      <c r="A2622" s="1">
        <v>39370</v>
      </c>
      <c r="B2622">
        <v>91.800003000000004</v>
      </c>
      <c r="C2622">
        <v>92.120002999999997</v>
      </c>
      <c r="D2622">
        <v>90.099997999999999</v>
      </c>
      <c r="E2622">
        <v>90.529999000000004</v>
      </c>
      <c r="F2622">
        <v>90.529999000000004</v>
      </c>
      <c r="G2622">
        <v>5608800</v>
      </c>
    </row>
    <row r="2623" spans="1:7" x14ac:dyDescent="0.3">
      <c r="A2623" s="1">
        <v>39371</v>
      </c>
      <c r="B2623">
        <v>88.690002000000007</v>
      </c>
      <c r="C2623">
        <v>90.050003000000004</v>
      </c>
      <c r="D2623">
        <v>88.5</v>
      </c>
      <c r="E2623">
        <v>89.529999000000004</v>
      </c>
      <c r="F2623">
        <v>89.529999000000004</v>
      </c>
      <c r="G2623">
        <v>8511500</v>
      </c>
    </row>
    <row r="2624" spans="1:7" x14ac:dyDescent="0.3">
      <c r="A2624" s="1">
        <v>39372</v>
      </c>
      <c r="B2624">
        <v>91.900002000000001</v>
      </c>
      <c r="C2624">
        <v>91.900002000000001</v>
      </c>
      <c r="D2624">
        <v>89.059997999999993</v>
      </c>
      <c r="E2624">
        <v>90.550003000000004</v>
      </c>
      <c r="F2624">
        <v>90.550003000000004</v>
      </c>
      <c r="G2624">
        <v>7678700</v>
      </c>
    </row>
    <row r="2625" spans="1:7" x14ac:dyDescent="0.3">
      <c r="A2625" s="1">
        <v>39373</v>
      </c>
      <c r="B2625">
        <v>89.370002999999997</v>
      </c>
      <c r="C2625">
        <v>90.43</v>
      </c>
      <c r="D2625">
        <v>89.150002000000001</v>
      </c>
      <c r="E2625">
        <v>89.849997999999999</v>
      </c>
      <c r="F2625">
        <v>89.849997999999999</v>
      </c>
      <c r="G2625">
        <v>5329500</v>
      </c>
    </row>
    <row r="2626" spans="1:7" x14ac:dyDescent="0.3">
      <c r="A2626" s="1">
        <v>39374</v>
      </c>
      <c r="B2626">
        <v>89.93</v>
      </c>
      <c r="C2626">
        <v>90.650002000000001</v>
      </c>
      <c r="D2626">
        <v>89.32</v>
      </c>
      <c r="E2626">
        <v>89.760002</v>
      </c>
      <c r="F2626">
        <v>89.760002</v>
      </c>
      <c r="G2626">
        <v>9126200</v>
      </c>
    </row>
    <row r="2627" spans="1:7" x14ac:dyDescent="0.3">
      <c r="A2627" s="1">
        <v>39377</v>
      </c>
      <c r="B2627">
        <v>89.25</v>
      </c>
      <c r="C2627">
        <v>91.690002000000007</v>
      </c>
      <c r="D2627">
        <v>89.019997000000004</v>
      </c>
      <c r="E2627">
        <v>91.290001000000004</v>
      </c>
      <c r="F2627">
        <v>91.290001000000004</v>
      </c>
      <c r="G2627">
        <v>9868400</v>
      </c>
    </row>
    <row r="2628" spans="1:7" x14ac:dyDescent="0.3">
      <c r="A2628" s="1">
        <v>39378</v>
      </c>
      <c r="B2628">
        <v>95.279999000000004</v>
      </c>
      <c r="C2628">
        <v>101.089996</v>
      </c>
      <c r="D2628">
        <v>94.209998999999996</v>
      </c>
      <c r="E2628">
        <v>100.82</v>
      </c>
      <c r="F2628">
        <v>100.82</v>
      </c>
      <c r="G2628">
        <v>41761800</v>
      </c>
    </row>
    <row r="2629" spans="1:7" x14ac:dyDescent="0.3">
      <c r="A2629" s="1">
        <v>39379</v>
      </c>
      <c r="B2629">
        <v>90.870002999999997</v>
      </c>
      <c r="C2629">
        <v>90.879997000000003</v>
      </c>
      <c r="D2629">
        <v>83.269997000000004</v>
      </c>
      <c r="E2629">
        <v>88.730002999999996</v>
      </c>
      <c r="F2629">
        <v>88.730002999999996</v>
      </c>
      <c r="G2629">
        <v>41617400</v>
      </c>
    </row>
    <row r="2630" spans="1:7" x14ac:dyDescent="0.3">
      <c r="A2630" s="1">
        <v>39380</v>
      </c>
      <c r="B2630">
        <v>88.230002999999996</v>
      </c>
      <c r="C2630">
        <v>89.5</v>
      </c>
      <c r="D2630">
        <v>86.32</v>
      </c>
      <c r="E2630">
        <v>88.209998999999996</v>
      </c>
      <c r="F2630">
        <v>88.209998999999996</v>
      </c>
      <c r="G2630">
        <v>11630900</v>
      </c>
    </row>
    <row r="2631" spans="1:7" x14ac:dyDescent="0.3">
      <c r="A2631" s="1">
        <v>39381</v>
      </c>
      <c r="B2631">
        <v>89</v>
      </c>
      <c r="C2631">
        <v>90.879997000000003</v>
      </c>
      <c r="D2631">
        <v>87.699996999999996</v>
      </c>
      <c r="E2631">
        <v>90</v>
      </c>
      <c r="F2631">
        <v>90</v>
      </c>
      <c r="G2631">
        <v>8826200</v>
      </c>
    </row>
    <row r="2632" spans="1:7" x14ac:dyDescent="0.3">
      <c r="A2632" s="1">
        <v>39384</v>
      </c>
      <c r="B2632">
        <v>90.410004000000001</v>
      </c>
      <c r="C2632">
        <v>91.470000999999996</v>
      </c>
      <c r="D2632">
        <v>89.480002999999996</v>
      </c>
      <c r="E2632">
        <v>90.099997999999999</v>
      </c>
      <c r="F2632">
        <v>90.099997999999999</v>
      </c>
      <c r="G2632">
        <v>7097200</v>
      </c>
    </row>
    <row r="2633" spans="1:7" x14ac:dyDescent="0.3">
      <c r="A2633" s="1">
        <v>39385</v>
      </c>
      <c r="B2633">
        <v>89.669998000000007</v>
      </c>
      <c r="C2633">
        <v>90.650002000000001</v>
      </c>
      <c r="D2633">
        <v>88.050003000000004</v>
      </c>
      <c r="E2633">
        <v>88.239998</v>
      </c>
      <c r="F2633">
        <v>88.239998</v>
      </c>
      <c r="G2633">
        <v>5405400</v>
      </c>
    </row>
    <row r="2634" spans="1:7" x14ac:dyDescent="0.3">
      <c r="A2634" s="1">
        <v>39386</v>
      </c>
      <c r="B2634">
        <v>88.050003000000004</v>
      </c>
      <c r="C2634">
        <v>89.599997999999999</v>
      </c>
      <c r="D2634">
        <v>87</v>
      </c>
      <c r="E2634">
        <v>89.150002000000001</v>
      </c>
      <c r="F2634">
        <v>89.150002000000001</v>
      </c>
      <c r="G2634">
        <v>7044800</v>
      </c>
    </row>
    <row r="2635" spans="1:7" x14ac:dyDescent="0.3">
      <c r="A2635" s="1">
        <v>39387</v>
      </c>
      <c r="B2635">
        <v>87.75</v>
      </c>
      <c r="C2635">
        <v>89.580001999999993</v>
      </c>
      <c r="D2635">
        <v>86.5</v>
      </c>
      <c r="E2635">
        <v>87.650002000000001</v>
      </c>
      <c r="F2635">
        <v>87.650002000000001</v>
      </c>
      <c r="G2635">
        <v>8265700</v>
      </c>
    </row>
    <row r="2636" spans="1:7" x14ac:dyDescent="0.3">
      <c r="A2636" s="1">
        <v>39388</v>
      </c>
      <c r="B2636">
        <v>87.970000999999996</v>
      </c>
      <c r="C2636">
        <v>88.120002999999997</v>
      </c>
      <c r="D2636">
        <v>83.5</v>
      </c>
      <c r="E2636">
        <v>85.980002999999996</v>
      </c>
      <c r="F2636">
        <v>85.980002999999996</v>
      </c>
      <c r="G2636">
        <v>10230500</v>
      </c>
    </row>
    <row r="2637" spans="1:7" x14ac:dyDescent="0.3">
      <c r="A2637" s="1">
        <v>39391</v>
      </c>
      <c r="B2637">
        <v>84.349997999999999</v>
      </c>
      <c r="C2637">
        <v>86.019997000000004</v>
      </c>
      <c r="D2637">
        <v>82.760002</v>
      </c>
      <c r="E2637">
        <v>84.370002999999997</v>
      </c>
      <c r="F2637">
        <v>84.370002999999997</v>
      </c>
      <c r="G2637">
        <v>7453100</v>
      </c>
    </row>
    <row r="2638" spans="1:7" x14ac:dyDescent="0.3">
      <c r="A2638" s="1">
        <v>39392</v>
      </c>
      <c r="B2638">
        <v>84.610000999999997</v>
      </c>
      <c r="C2638">
        <v>87.5</v>
      </c>
      <c r="D2638">
        <v>84.370002999999997</v>
      </c>
      <c r="E2638">
        <v>87.269997000000004</v>
      </c>
      <c r="F2638">
        <v>87.269997000000004</v>
      </c>
      <c r="G2638">
        <v>7934000</v>
      </c>
    </row>
    <row r="2639" spans="1:7" x14ac:dyDescent="0.3">
      <c r="A2639" s="1">
        <v>39393</v>
      </c>
      <c r="B2639">
        <v>86.410004000000001</v>
      </c>
      <c r="C2639">
        <v>89.160004000000001</v>
      </c>
      <c r="D2639">
        <v>86.160004000000001</v>
      </c>
      <c r="E2639">
        <v>87.040001000000004</v>
      </c>
      <c r="F2639">
        <v>87.040001000000004</v>
      </c>
      <c r="G2639">
        <v>8397800</v>
      </c>
    </row>
    <row r="2640" spans="1:7" x14ac:dyDescent="0.3">
      <c r="A2640" s="1">
        <v>39394</v>
      </c>
      <c r="B2640">
        <v>86.800003000000004</v>
      </c>
      <c r="C2640">
        <v>86.959998999999996</v>
      </c>
      <c r="D2640">
        <v>81.400002000000001</v>
      </c>
      <c r="E2640">
        <v>83.580001999999993</v>
      </c>
      <c r="F2640">
        <v>83.580001999999993</v>
      </c>
      <c r="G2640">
        <v>11803200</v>
      </c>
    </row>
    <row r="2641" spans="1:7" x14ac:dyDescent="0.3">
      <c r="A2641" s="1">
        <v>39395</v>
      </c>
      <c r="B2641">
        <v>82.419998000000007</v>
      </c>
      <c r="C2641">
        <v>82.419998000000007</v>
      </c>
      <c r="D2641">
        <v>78.839995999999999</v>
      </c>
      <c r="E2641">
        <v>78.889999000000003</v>
      </c>
      <c r="F2641">
        <v>78.889999000000003</v>
      </c>
      <c r="G2641">
        <v>11620200</v>
      </c>
    </row>
    <row r="2642" spans="1:7" x14ac:dyDescent="0.3">
      <c r="A2642" s="1">
        <v>39398</v>
      </c>
      <c r="B2642">
        <v>78.260002</v>
      </c>
      <c r="C2642">
        <v>80.089995999999999</v>
      </c>
      <c r="D2642">
        <v>76.5</v>
      </c>
      <c r="E2642">
        <v>77</v>
      </c>
      <c r="F2642">
        <v>77</v>
      </c>
      <c r="G2642">
        <v>9396900</v>
      </c>
    </row>
    <row r="2643" spans="1:7" x14ac:dyDescent="0.3">
      <c r="A2643" s="1">
        <v>39399</v>
      </c>
      <c r="B2643">
        <v>77.910004000000001</v>
      </c>
      <c r="C2643">
        <v>80.050003000000004</v>
      </c>
      <c r="D2643">
        <v>77.800003000000004</v>
      </c>
      <c r="E2643">
        <v>79.860000999999997</v>
      </c>
      <c r="F2643">
        <v>79.860000999999997</v>
      </c>
      <c r="G2643">
        <v>9496300</v>
      </c>
    </row>
    <row r="2644" spans="1:7" x14ac:dyDescent="0.3">
      <c r="A2644" s="1">
        <v>39400</v>
      </c>
      <c r="B2644">
        <v>80.400002000000001</v>
      </c>
      <c r="C2644">
        <v>81.150002000000001</v>
      </c>
      <c r="D2644">
        <v>78.150002000000001</v>
      </c>
      <c r="E2644">
        <v>78.510002</v>
      </c>
      <c r="F2644">
        <v>78.510002</v>
      </c>
      <c r="G2644">
        <v>8427400</v>
      </c>
    </row>
    <row r="2645" spans="1:7" x14ac:dyDescent="0.3">
      <c r="A2645" s="1">
        <v>39401</v>
      </c>
      <c r="B2645">
        <v>79.430000000000007</v>
      </c>
      <c r="C2645">
        <v>79.730002999999996</v>
      </c>
      <c r="D2645">
        <v>76.699996999999996</v>
      </c>
      <c r="E2645">
        <v>77.849997999999999</v>
      </c>
      <c r="F2645">
        <v>77.849997999999999</v>
      </c>
      <c r="G2645">
        <v>7831500</v>
      </c>
    </row>
    <row r="2646" spans="1:7" x14ac:dyDescent="0.3">
      <c r="A2646" s="1">
        <v>39402</v>
      </c>
      <c r="B2646">
        <v>77.010002</v>
      </c>
      <c r="C2646">
        <v>78.989998</v>
      </c>
      <c r="D2646">
        <v>76.629997000000003</v>
      </c>
      <c r="E2646">
        <v>78.599997999999999</v>
      </c>
      <c r="F2646">
        <v>78.599997999999999</v>
      </c>
      <c r="G2646">
        <v>7114100</v>
      </c>
    </row>
    <row r="2647" spans="1:7" x14ac:dyDescent="0.3">
      <c r="A2647" s="1">
        <v>39405</v>
      </c>
      <c r="B2647">
        <v>78.830001999999993</v>
      </c>
      <c r="C2647">
        <v>79.75</v>
      </c>
      <c r="D2647">
        <v>77.940002000000007</v>
      </c>
      <c r="E2647">
        <v>79.180000000000007</v>
      </c>
      <c r="F2647">
        <v>79.180000000000007</v>
      </c>
      <c r="G2647">
        <v>8649800</v>
      </c>
    </row>
    <row r="2648" spans="1:7" x14ac:dyDescent="0.3">
      <c r="A2648" s="1">
        <v>39406</v>
      </c>
      <c r="B2648">
        <v>79.860000999999997</v>
      </c>
      <c r="C2648">
        <v>82</v>
      </c>
      <c r="D2648">
        <v>78.309997999999993</v>
      </c>
      <c r="E2648">
        <v>80.389999000000003</v>
      </c>
      <c r="F2648">
        <v>80.389999000000003</v>
      </c>
      <c r="G2648">
        <v>11610000</v>
      </c>
    </row>
    <row r="2649" spans="1:7" x14ac:dyDescent="0.3">
      <c r="A2649" s="1">
        <v>39407</v>
      </c>
      <c r="B2649">
        <v>79.239998</v>
      </c>
      <c r="C2649">
        <v>80.860000999999997</v>
      </c>
      <c r="D2649">
        <v>78.650002000000001</v>
      </c>
      <c r="E2649">
        <v>79.760002</v>
      </c>
      <c r="F2649">
        <v>79.760002</v>
      </c>
      <c r="G2649">
        <v>6678300</v>
      </c>
    </row>
    <row r="2650" spans="1:7" x14ac:dyDescent="0.3">
      <c r="A2650" s="1">
        <v>39409</v>
      </c>
      <c r="B2650">
        <v>80.110000999999997</v>
      </c>
      <c r="C2650">
        <v>81.449996999999996</v>
      </c>
      <c r="D2650">
        <v>78.980002999999996</v>
      </c>
      <c r="E2650">
        <v>81.430000000000007</v>
      </c>
      <c r="F2650">
        <v>81.430000000000007</v>
      </c>
      <c r="G2650">
        <v>2780900</v>
      </c>
    </row>
    <row r="2651" spans="1:7" x14ac:dyDescent="0.3">
      <c r="A2651" s="1">
        <v>39412</v>
      </c>
      <c r="B2651">
        <v>82.300003000000004</v>
      </c>
      <c r="C2651">
        <v>84.489998</v>
      </c>
      <c r="D2651">
        <v>81.139999000000003</v>
      </c>
      <c r="E2651">
        <v>81.300003000000004</v>
      </c>
      <c r="F2651">
        <v>81.300003000000004</v>
      </c>
      <c r="G2651">
        <v>8610500</v>
      </c>
    </row>
    <row r="2652" spans="1:7" x14ac:dyDescent="0.3">
      <c r="A2652" s="1">
        <v>39413</v>
      </c>
      <c r="B2652">
        <v>82.919998000000007</v>
      </c>
      <c r="C2652">
        <v>85.650002000000001</v>
      </c>
      <c r="D2652">
        <v>82.209998999999996</v>
      </c>
      <c r="E2652">
        <v>85.589995999999999</v>
      </c>
      <c r="F2652">
        <v>85.589995999999999</v>
      </c>
      <c r="G2652">
        <v>8634200</v>
      </c>
    </row>
    <row r="2653" spans="1:7" x14ac:dyDescent="0.3">
      <c r="A2653" s="1">
        <v>39414</v>
      </c>
      <c r="B2653">
        <v>87.550003000000004</v>
      </c>
      <c r="C2653">
        <v>90.57</v>
      </c>
      <c r="D2653">
        <v>86.75</v>
      </c>
      <c r="E2653">
        <v>90.300003000000004</v>
      </c>
      <c r="F2653">
        <v>90.300003000000004</v>
      </c>
      <c r="G2653">
        <v>11403400</v>
      </c>
    </row>
    <row r="2654" spans="1:7" x14ac:dyDescent="0.3">
      <c r="A2654" s="1">
        <v>39415</v>
      </c>
      <c r="B2654">
        <v>89.889999000000003</v>
      </c>
      <c r="C2654">
        <v>91.470000999999996</v>
      </c>
      <c r="D2654">
        <v>88.68</v>
      </c>
      <c r="E2654">
        <v>89.150002000000001</v>
      </c>
      <c r="F2654">
        <v>89.150002000000001</v>
      </c>
      <c r="G2654">
        <v>6977100</v>
      </c>
    </row>
    <row r="2655" spans="1:7" x14ac:dyDescent="0.3">
      <c r="A2655" s="1">
        <v>39416</v>
      </c>
      <c r="B2655">
        <v>90.559997999999993</v>
      </c>
      <c r="C2655">
        <v>91.080001999999993</v>
      </c>
      <c r="D2655">
        <v>88.309997999999993</v>
      </c>
      <c r="E2655">
        <v>90.559997999999993</v>
      </c>
      <c r="F2655">
        <v>90.559997999999993</v>
      </c>
      <c r="G2655">
        <v>6881600</v>
      </c>
    </row>
    <row r="2656" spans="1:7" x14ac:dyDescent="0.3">
      <c r="A2656" s="1">
        <v>39419</v>
      </c>
      <c r="B2656">
        <v>90.029999000000004</v>
      </c>
      <c r="C2656">
        <v>92.25</v>
      </c>
      <c r="D2656">
        <v>89.769997000000004</v>
      </c>
      <c r="E2656">
        <v>90.910004000000001</v>
      </c>
      <c r="F2656">
        <v>90.910004000000001</v>
      </c>
      <c r="G2656">
        <v>6000500</v>
      </c>
    </row>
    <row r="2657" spans="1:7" x14ac:dyDescent="0.3">
      <c r="A2657" s="1">
        <v>39420</v>
      </c>
      <c r="B2657">
        <v>90.040001000000004</v>
      </c>
      <c r="C2657">
        <v>94.559997999999993</v>
      </c>
      <c r="D2657">
        <v>90.040001000000004</v>
      </c>
      <c r="E2657">
        <v>94.410004000000001</v>
      </c>
      <c r="F2657">
        <v>94.410004000000001</v>
      </c>
      <c r="G2657">
        <v>7337900</v>
      </c>
    </row>
    <row r="2658" spans="1:7" x14ac:dyDescent="0.3">
      <c r="A2658" s="1">
        <v>39421</v>
      </c>
      <c r="B2658">
        <v>94.989998</v>
      </c>
      <c r="C2658">
        <v>94.989998</v>
      </c>
      <c r="D2658">
        <v>91.980002999999996</v>
      </c>
      <c r="E2658">
        <v>93.190002000000007</v>
      </c>
      <c r="F2658">
        <v>93.190002000000007</v>
      </c>
      <c r="G2658">
        <v>6608600</v>
      </c>
    </row>
    <row r="2659" spans="1:7" x14ac:dyDescent="0.3">
      <c r="A2659" s="1">
        <v>39422</v>
      </c>
      <c r="B2659">
        <v>93.279999000000004</v>
      </c>
      <c r="C2659">
        <v>95</v>
      </c>
      <c r="D2659">
        <v>92.830001999999993</v>
      </c>
      <c r="E2659">
        <v>94.209998999999996</v>
      </c>
      <c r="F2659">
        <v>94.209998999999996</v>
      </c>
      <c r="G2659">
        <v>5472700</v>
      </c>
    </row>
    <row r="2660" spans="1:7" x14ac:dyDescent="0.3">
      <c r="A2660" s="1">
        <v>39423</v>
      </c>
      <c r="B2660">
        <v>94.559997999999993</v>
      </c>
      <c r="C2660">
        <v>94.68</v>
      </c>
      <c r="D2660">
        <v>92.910004000000001</v>
      </c>
      <c r="E2660">
        <v>94.309997999999993</v>
      </c>
      <c r="F2660">
        <v>94.309997999999993</v>
      </c>
      <c r="G2660">
        <v>3934800</v>
      </c>
    </row>
    <row r="2661" spans="1:7" x14ac:dyDescent="0.3">
      <c r="A2661" s="1">
        <v>39426</v>
      </c>
      <c r="B2661">
        <v>94.309997999999993</v>
      </c>
      <c r="C2661">
        <v>94.349997999999999</v>
      </c>
      <c r="D2661">
        <v>92.300003000000004</v>
      </c>
      <c r="E2661">
        <v>93.019997000000004</v>
      </c>
      <c r="F2661">
        <v>93.019997000000004</v>
      </c>
      <c r="G2661">
        <v>5180600</v>
      </c>
    </row>
    <row r="2662" spans="1:7" x14ac:dyDescent="0.3">
      <c r="A2662" s="1">
        <v>39427</v>
      </c>
      <c r="B2662">
        <v>93.099997999999999</v>
      </c>
      <c r="C2662">
        <v>95.940002000000007</v>
      </c>
      <c r="D2662">
        <v>90.75</v>
      </c>
      <c r="E2662">
        <v>90.75</v>
      </c>
      <c r="F2662">
        <v>90.75</v>
      </c>
      <c r="G2662">
        <v>10269600</v>
      </c>
    </row>
    <row r="2663" spans="1:7" x14ac:dyDescent="0.3">
      <c r="A2663" s="1">
        <v>39428</v>
      </c>
      <c r="B2663">
        <v>92.839995999999999</v>
      </c>
      <c r="C2663">
        <v>93.75</v>
      </c>
      <c r="D2663">
        <v>89.32</v>
      </c>
      <c r="E2663">
        <v>91.279999000000004</v>
      </c>
      <c r="F2663">
        <v>91.279999000000004</v>
      </c>
      <c r="G2663">
        <v>7228100</v>
      </c>
    </row>
    <row r="2664" spans="1:7" x14ac:dyDescent="0.3">
      <c r="A2664" s="1">
        <v>39429</v>
      </c>
      <c r="B2664">
        <v>91.050003000000004</v>
      </c>
      <c r="C2664">
        <v>93</v>
      </c>
      <c r="D2664">
        <v>90.629997000000003</v>
      </c>
      <c r="E2664">
        <v>92.400002000000001</v>
      </c>
      <c r="F2664">
        <v>92.400002000000001</v>
      </c>
      <c r="G2664">
        <v>6046300</v>
      </c>
    </row>
    <row r="2665" spans="1:7" x14ac:dyDescent="0.3">
      <c r="A2665" s="1">
        <v>39430</v>
      </c>
      <c r="B2665">
        <v>90.769997000000004</v>
      </c>
      <c r="C2665">
        <v>91.239998</v>
      </c>
      <c r="D2665">
        <v>88.93</v>
      </c>
      <c r="E2665">
        <v>89.080001999999993</v>
      </c>
      <c r="F2665">
        <v>89.080001999999993</v>
      </c>
      <c r="G2665">
        <v>6002300</v>
      </c>
    </row>
    <row r="2666" spans="1:7" x14ac:dyDescent="0.3">
      <c r="A2666" s="1">
        <v>39433</v>
      </c>
      <c r="B2666">
        <v>89.010002</v>
      </c>
      <c r="C2666">
        <v>89.059997999999993</v>
      </c>
      <c r="D2666">
        <v>84.989998</v>
      </c>
      <c r="E2666">
        <v>85.089995999999999</v>
      </c>
      <c r="F2666">
        <v>85.089995999999999</v>
      </c>
      <c r="G2666">
        <v>7697700</v>
      </c>
    </row>
    <row r="2667" spans="1:7" x14ac:dyDescent="0.3">
      <c r="A2667" s="1">
        <v>39434</v>
      </c>
      <c r="B2667">
        <v>85.830001999999993</v>
      </c>
      <c r="C2667">
        <v>87.459998999999996</v>
      </c>
      <c r="D2667">
        <v>83.860000999999997</v>
      </c>
      <c r="E2667">
        <v>86.889999000000003</v>
      </c>
      <c r="F2667">
        <v>86.889999000000003</v>
      </c>
      <c r="G2667">
        <v>7266100</v>
      </c>
    </row>
    <row r="2668" spans="1:7" x14ac:dyDescent="0.3">
      <c r="A2668" s="1">
        <v>39435</v>
      </c>
      <c r="B2668">
        <v>86.940002000000007</v>
      </c>
      <c r="C2668">
        <v>89.949996999999996</v>
      </c>
      <c r="D2668">
        <v>86.830001999999993</v>
      </c>
      <c r="E2668">
        <v>89.379997000000003</v>
      </c>
      <c r="F2668">
        <v>89.379997000000003</v>
      </c>
      <c r="G2668">
        <v>7616200</v>
      </c>
    </row>
    <row r="2669" spans="1:7" x14ac:dyDescent="0.3">
      <c r="A2669" s="1">
        <v>39436</v>
      </c>
      <c r="B2669">
        <v>90.139999000000003</v>
      </c>
      <c r="C2669">
        <v>90.75</v>
      </c>
      <c r="D2669">
        <v>89.089995999999999</v>
      </c>
      <c r="E2669">
        <v>90.580001999999993</v>
      </c>
      <c r="F2669">
        <v>90.580001999999993</v>
      </c>
      <c r="G2669">
        <v>5879800</v>
      </c>
    </row>
    <row r="2670" spans="1:7" x14ac:dyDescent="0.3">
      <c r="A2670" s="1">
        <v>39437</v>
      </c>
      <c r="B2670">
        <v>91.470000999999996</v>
      </c>
      <c r="C2670">
        <v>92.279999000000004</v>
      </c>
      <c r="D2670">
        <v>90.389999000000003</v>
      </c>
      <c r="E2670">
        <v>91.260002</v>
      </c>
      <c r="F2670">
        <v>91.260002</v>
      </c>
      <c r="G2670">
        <v>6604900</v>
      </c>
    </row>
    <row r="2671" spans="1:7" x14ac:dyDescent="0.3">
      <c r="A2671" s="1">
        <v>39440</v>
      </c>
      <c r="B2671">
        <v>91.050003000000004</v>
      </c>
      <c r="C2671">
        <v>91.559997999999993</v>
      </c>
      <c r="D2671">
        <v>90.300003000000004</v>
      </c>
      <c r="E2671">
        <v>91.010002</v>
      </c>
      <c r="F2671">
        <v>91.010002</v>
      </c>
      <c r="G2671">
        <v>2017100</v>
      </c>
    </row>
    <row r="2672" spans="1:7" x14ac:dyDescent="0.3">
      <c r="A2672" s="1">
        <v>39442</v>
      </c>
      <c r="B2672">
        <v>91.480002999999996</v>
      </c>
      <c r="C2672">
        <v>93.940002000000007</v>
      </c>
      <c r="D2672">
        <v>90.5</v>
      </c>
      <c r="E2672">
        <v>92.849997999999999</v>
      </c>
      <c r="F2672">
        <v>92.849997999999999</v>
      </c>
      <c r="G2672">
        <v>5442200</v>
      </c>
    </row>
    <row r="2673" spans="1:7" x14ac:dyDescent="0.3">
      <c r="A2673" s="1">
        <v>39443</v>
      </c>
      <c r="B2673">
        <v>92.669998000000007</v>
      </c>
      <c r="C2673">
        <v>95.290001000000004</v>
      </c>
      <c r="D2673">
        <v>92.5</v>
      </c>
      <c r="E2673">
        <v>94.25</v>
      </c>
      <c r="F2673">
        <v>94.25</v>
      </c>
      <c r="G2673">
        <v>7113700</v>
      </c>
    </row>
    <row r="2674" spans="1:7" x14ac:dyDescent="0.3">
      <c r="A2674" s="1">
        <v>39444</v>
      </c>
      <c r="B2674">
        <v>95.269997000000004</v>
      </c>
      <c r="C2674">
        <v>95.900002000000001</v>
      </c>
      <c r="D2674">
        <v>92.099997999999999</v>
      </c>
      <c r="E2674">
        <v>94.449996999999996</v>
      </c>
      <c r="F2674">
        <v>94.449996999999996</v>
      </c>
      <c r="G2674">
        <v>7587900</v>
      </c>
    </row>
    <row r="2675" spans="1:7" x14ac:dyDescent="0.3">
      <c r="A2675" s="1">
        <v>39447</v>
      </c>
      <c r="B2675">
        <v>93.809997999999993</v>
      </c>
      <c r="C2675">
        <v>94.370002999999997</v>
      </c>
      <c r="D2675">
        <v>92.449996999999996</v>
      </c>
      <c r="E2675">
        <v>92.639999000000003</v>
      </c>
      <c r="F2675">
        <v>92.639999000000003</v>
      </c>
      <c r="G2675">
        <v>5755200</v>
      </c>
    </row>
    <row r="2676" spans="1:7" x14ac:dyDescent="0.3">
      <c r="A2676" s="1">
        <v>39449</v>
      </c>
      <c r="B2676">
        <v>95.349997999999999</v>
      </c>
      <c r="C2676">
        <v>97.43</v>
      </c>
      <c r="D2676">
        <v>94.699996999999996</v>
      </c>
      <c r="E2676">
        <v>96.25</v>
      </c>
      <c r="F2676">
        <v>96.25</v>
      </c>
      <c r="G2676">
        <v>13858700</v>
      </c>
    </row>
    <row r="2677" spans="1:7" x14ac:dyDescent="0.3">
      <c r="A2677" s="1">
        <v>39450</v>
      </c>
      <c r="B2677">
        <v>96.059997999999993</v>
      </c>
      <c r="C2677">
        <v>97.25</v>
      </c>
      <c r="D2677">
        <v>94.519997000000004</v>
      </c>
      <c r="E2677">
        <v>95.209998999999996</v>
      </c>
      <c r="F2677">
        <v>95.209998999999996</v>
      </c>
      <c r="G2677">
        <v>9122500</v>
      </c>
    </row>
    <row r="2678" spans="1:7" x14ac:dyDescent="0.3">
      <c r="A2678" s="1">
        <v>39451</v>
      </c>
      <c r="B2678">
        <v>93.260002</v>
      </c>
      <c r="C2678">
        <v>93.400002000000001</v>
      </c>
      <c r="D2678">
        <v>88.5</v>
      </c>
      <c r="E2678">
        <v>88.790001000000004</v>
      </c>
      <c r="F2678">
        <v>88.790001000000004</v>
      </c>
      <c r="G2678">
        <v>10270000</v>
      </c>
    </row>
    <row r="2679" spans="1:7" x14ac:dyDescent="0.3">
      <c r="A2679" s="1">
        <v>39454</v>
      </c>
      <c r="B2679">
        <v>88.620002999999997</v>
      </c>
      <c r="C2679">
        <v>90.57</v>
      </c>
      <c r="D2679">
        <v>85.470000999999996</v>
      </c>
      <c r="E2679">
        <v>88.82</v>
      </c>
      <c r="F2679">
        <v>88.82</v>
      </c>
      <c r="G2679">
        <v>9981600</v>
      </c>
    </row>
    <row r="2680" spans="1:7" x14ac:dyDescent="0.3">
      <c r="A2680" s="1">
        <v>39455</v>
      </c>
      <c r="B2680">
        <v>87.550003000000004</v>
      </c>
      <c r="C2680">
        <v>91.830001999999993</v>
      </c>
      <c r="D2680">
        <v>86.93</v>
      </c>
      <c r="E2680">
        <v>87.879997000000003</v>
      </c>
      <c r="F2680">
        <v>87.879997000000003</v>
      </c>
      <c r="G2680">
        <v>12283300</v>
      </c>
    </row>
    <row r="2681" spans="1:7" x14ac:dyDescent="0.3">
      <c r="A2681" s="1">
        <v>39456</v>
      </c>
      <c r="B2681">
        <v>87.559997999999993</v>
      </c>
      <c r="C2681">
        <v>87.800003000000004</v>
      </c>
      <c r="D2681">
        <v>80.239998</v>
      </c>
      <c r="E2681">
        <v>85.220000999999996</v>
      </c>
      <c r="F2681">
        <v>85.220000999999996</v>
      </c>
      <c r="G2681">
        <v>16410900</v>
      </c>
    </row>
    <row r="2682" spans="1:7" x14ac:dyDescent="0.3">
      <c r="A2682" s="1">
        <v>39457</v>
      </c>
      <c r="B2682">
        <v>83.980002999999996</v>
      </c>
      <c r="C2682">
        <v>85.970000999999996</v>
      </c>
      <c r="D2682">
        <v>82.970000999999996</v>
      </c>
      <c r="E2682">
        <v>84.260002</v>
      </c>
      <c r="F2682">
        <v>84.260002</v>
      </c>
      <c r="G2682">
        <v>11609900</v>
      </c>
    </row>
    <row r="2683" spans="1:7" x14ac:dyDescent="0.3">
      <c r="A2683" s="1">
        <v>39458</v>
      </c>
      <c r="B2683">
        <v>84.029999000000004</v>
      </c>
      <c r="C2683">
        <v>84.029999000000004</v>
      </c>
      <c r="D2683">
        <v>80.290001000000004</v>
      </c>
      <c r="E2683">
        <v>81.080001999999993</v>
      </c>
      <c r="F2683">
        <v>81.080001999999993</v>
      </c>
      <c r="G2683">
        <v>10624300</v>
      </c>
    </row>
    <row r="2684" spans="1:7" x14ac:dyDescent="0.3">
      <c r="A2684" s="1">
        <v>39461</v>
      </c>
      <c r="B2684">
        <v>82.18</v>
      </c>
      <c r="C2684">
        <v>83.32</v>
      </c>
      <c r="D2684">
        <v>78.870002999999997</v>
      </c>
      <c r="E2684">
        <v>82.870002999999997</v>
      </c>
      <c r="F2684">
        <v>82.870002999999997</v>
      </c>
      <c r="G2684">
        <v>9056100</v>
      </c>
    </row>
    <row r="2685" spans="1:7" x14ac:dyDescent="0.3">
      <c r="A2685" s="1">
        <v>39462</v>
      </c>
      <c r="B2685">
        <v>80.489998</v>
      </c>
      <c r="C2685">
        <v>81.010002</v>
      </c>
      <c r="D2685">
        <v>78.510002</v>
      </c>
      <c r="E2685">
        <v>80.239998</v>
      </c>
      <c r="F2685">
        <v>80.239998</v>
      </c>
      <c r="G2685">
        <v>9655900</v>
      </c>
    </row>
    <row r="2686" spans="1:7" x14ac:dyDescent="0.3">
      <c r="A2686" s="1">
        <v>39463</v>
      </c>
      <c r="B2686">
        <v>79.580001999999993</v>
      </c>
      <c r="C2686">
        <v>82.360000999999997</v>
      </c>
      <c r="D2686">
        <v>78.440002000000007</v>
      </c>
      <c r="E2686">
        <v>80.349997999999999</v>
      </c>
      <c r="F2686">
        <v>80.349997999999999</v>
      </c>
      <c r="G2686">
        <v>12407000</v>
      </c>
    </row>
    <row r="2687" spans="1:7" x14ac:dyDescent="0.3">
      <c r="A2687" s="1">
        <v>39464</v>
      </c>
      <c r="B2687">
        <v>80.160004000000001</v>
      </c>
      <c r="C2687">
        <v>82.25</v>
      </c>
      <c r="D2687">
        <v>79.540001000000004</v>
      </c>
      <c r="E2687">
        <v>80.120002999999997</v>
      </c>
      <c r="F2687">
        <v>80.120002999999997</v>
      </c>
      <c r="G2687">
        <v>9900900</v>
      </c>
    </row>
    <row r="2688" spans="1:7" x14ac:dyDescent="0.3">
      <c r="A2688" s="1">
        <v>39465</v>
      </c>
      <c r="B2688">
        <v>79.930000000000007</v>
      </c>
      <c r="C2688">
        <v>82.309997999999993</v>
      </c>
      <c r="D2688">
        <v>78.040001000000004</v>
      </c>
      <c r="E2688">
        <v>79.760002</v>
      </c>
      <c r="F2688">
        <v>79.760002</v>
      </c>
      <c r="G2688">
        <v>13364300</v>
      </c>
    </row>
    <row r="2689" spans="1:7" x14ac:dyDescent="0.3">
      <c r="A2689" s="1">
        <v>39469</v>
      </c>
      <c r="B2689">
        <v>73.580001999999993</v>
      </c>
      <c r="C2689">
        <v>79.720000999999996</v>
      </c>
      <c r="D2689">
        <v>72.220000999999996</v>
      </c>
      <c r="E2689">
        <v>78.480002999999996</v>
      </c>
      <c r="F2689">
        <v>78.480002999999996</v>
      </c>
      <c r="G2689">
        <v>12822200</v>
      </c>
    </row>
    <row r="2690" spans="1:7" x14ac:dyDescent="0.3">
      <c r="A2690" s="1">
        <v>39470</v>
      </c>
      <c r="B2690">
        <v>75.599997999999999</v>
      </c>
      <c r="C2690">
        <v>76.800003000000004</v>
      </c>
      <c r="D2690">
        <v>69.949996999999996</v>
      </c>
      <c r="E2690">
        <v>73.970000999999996</v>
      </c>
      <c r="F2690">
        <v>73.970000999999996</v>
      </c>
      <c r="G2690">
        <v>20405700</v>
      </c>
    </row>
    <row r="2691" spans="1:7" x14ac:dyDescent="0.3">
      <c r="A2691" s="1">
        <v>39471</v>
      </c>
      <c r="B2691">
        <v>74.529999000000004</v>
      </c>
      <c r="C2691">
        <v>77.879997000000003</v>
      </c>
      <c r="D2691">
        <v>74.190002000000007</v>
      </c>
      <c r="E2691">
        <v>77.669998000000007</v>
      </c>
      <c r="F2691">
        <v>77.669998000000007</v>
      </c>
      <c r="G2691">
        <v>9886600</v>
      </c>
    </row>
    <row r="2692" spans="1:7" x14ac:dyDescent="0.3">
      <c r="A2692" s="1">
        <v>39472</v>
      </c>
      <c r="B2692">
        <v>78.690002000000007</v>
      </c>
      <c r="C2692">
        <v>81.430000000000007</v>
      </c>
      <c r="D2692">
        <v>76.330001999999993</v>
      </c>
      <c r="E2692">
        <v>77.599997999999999</v>
      </c>
      <c r="F2692">
        <v>77.599997999999999</v>
      </c>
      <c r="G2692">
        <v>10027600</v>
      </c>
    </row>
    <row r="2693" spans="1:7" x14ac:dyDescent="0.3">
      <c r="A2693" s="1">
        <v>39475</v>
      </c>
      <c r="B2693">
        <v>76.910004000000001</v>
      </c>
      <c r="C2693">
        <v>77.400002000000001</v>
      </c>
      <c r="D2693">
        <v>74.339995999999999</v>
      </c>
      <c r="E2693">
        <v>75.819999999999993</v>
      </c>
      <c r="F2693">
        <v>75.819999999999993</v>
      </c>
      <c r="G2693">
        <v>8505300</v>
      </c>
    </row>
    <row r="2694" spans="1:7" x14ac:dyDescent="0.3">
      <c r="A2694" s="1">
        <v>39476</v>
      </c>
      <c r="B2694">
        <v>75.769997000000004</v>
      </c>
      <c r="C2694">
        <v>75.900002000000001</v>
      </c>
      <c r="D2694">
        <v>72.059997999999993</v>
      </c>
      <c r="E2694">
        <v>73.949996999999996</v>
      </c>
      <c r="F2694">
        <v>73.949996999999996</v>
      </c>
      <c r="G2694">
        <v>9958000</v>
      </c>
    </row>
    <row r="2695" spans="1:7" x14ac:dyDescent="0.3">
      <c r="A2695" s="1">
        <v>39477</v>
      </c>
      <c r="B2695">
        <v>73.540001000000004</v>
      </c>
      <c r="C2695">
        <v>77.419998000000007</v>
      </c>
      <c r="D2695">
        <v>73.25</v>
      </c>
      <c r="E2695">
        <v>74.209998999999996</v>
      </c>
      <c r="F2695">
        <v>74.209998999999996</v>
      </c>
      <c r="G2695">
        <v>25298700</v>
      </c>
    </row>
    <row r="2696" spans="1:7" x14ac:dyDescent="0.3">
      <c r="A2696" s="1">
        <v>39478</v>
      </c>
      <c r="B2696">
        <v>68.910004000000001</v>
      </c>
      <c r="C2696">
        <v>78.870002999999997</v>
      </c>
      <c r="D2696">
        <v>68.839995999999999</v>
      </c>
      <c r="E2696">
        <v>77.699996999999996</v>
      </c>
      <c r="F2696">
        <v>77.699996999999996</v>
      </c>
      <c r="G2696">
        <v>42885900</v>
      </c>
    </row>
    <row r="2697" spans="1:7" x14ac:dyDescent="0.3">
      <c r="A2697" s="1">
        <v>39479</v>
      </c>
      <c r="B2697">
        <v>79.019997000000004</v>
      </c>
      <c r="C2697">
        <v>79.400002000000001</v>
      </c>
      <c r="D2697">
        <v>73.370002999999997</v>
      </c>
      <c r="E2697">
        <v>74.629997000000003</v>
      </c>
      <c r="F2697">
        <v>74.629997000000003</v>
      </c>
      <c r="G2697">
        <v>16361000</v>
      </c>
    </row>
    <row r="2698" spans="1:7" x14ac:dyDescent="0.3">
      <c r="A2698" s="1">
        <v>39482</v>
      </c>
      <c r="B2698">
        <v>74.5</v>
      </c>
      <c r="C2698">
        <v>76.660004000000001</v>
      </c>
      <c r="D2698">
        <v>73.900002000000001</v>
      </c>
      <c r="E2698">
        <v>73.949996999999996</v>
      </c>
      <c r="F2698">
        <v>73.949996999999996</v>
      </c>
      <c r="G2698">
        <v>9155200</v>
      </c>
    </row>
    <row r="2699" spans="1:7" x14ac:dyDescent="0.3">
      <c r="A2699" s="1">
        <v>39483</v>
      </c>
      <c r="B2699">
        <v>72.800003000000004</v>
      </c>
      <c r="C2699">
        <v>74.209998999999996</v>
      </c>
      <c r="D2699">
        <v>72</v>
      </c>
      <c r="E2699">
        <v>72.089995999999999</v>
      </c>
      <c r="F2699">
        <v>72.089995999999999</v>
      </c>
      <c r="G2699">
        <v>9633900</v>
      </c>
    </row>
    <row r="2700" spans="1:7" x14ac:dyDescent="0.3">
      <c r="A2700" s="1">
        <v>39484</v>
      </c>
      <c r="B2700">
        <v>72.300003000000004</v>
      </c>
      <c r="C2700">
        <v>72.430000000000007</v>
      </c>
      <c r="D2700">
        <v>68.169998000000007</v>
      </c>
      <c r="E2700">
        <v>68.489998</v>
      </c>
      <c r="F2700">
        <v>68.489998</v>
      </c>
      <c r="G2700">
        <v>12399500</v>
      </c>
    </row>
    <row r="2701" spans="1:7" x14ac:dyDescent="0.3">
      <c r="A2701" s="1">
        <v>39485</v>
      </c>
      <c r="B2701">
        <v>67.370002999999997</v>
      </c>
      <c r="C2701">
        <v>72.709998999999996</v>
      </c>
      <c r="D2701">
        <v>67.220000999999996</v>
      </c>
      <c r="E2701">
        <v>70.910004000000001</v>
      </c>
      <c r="F2701">
        <v>70.910004000000001</v>
      </c>
      <c r="G2701">
        <v>14501700</v>
      </c>
    </row>
    <row r="2702" spans="1:7" x14ac:dyDescent="0.3">
      <c r="A2702" s="1">
        <v>39486</v>
      </c>
      <c r="B2702">
        <v>73.400002000000001</v>
      </c>
      <c r="C2702">
        <v>74.599997999999999</v>
      </c>
      <c r="D2702">
        <v>72.519997000000004</v>
      </c>
      <c r="E2702">
        <v>73.5</v>
      </c>
      <c r="F2702">
        <v>73.5</v>
      </c>
      <c r="G2702">
        <v>11700400</v>
      </c>
    </row>
    <row r="2703" spans="1:7" x14ac:dyDescent="0.3">
      <c r="A2703" s="1">
        <v>39489</v>
      </c>
      <c r="B2703">
        <v>73.139999000000003</v>
      </c>
      <c r="C2703">
        <v>75.959998999999996</v>
      </c>
      <c r="D2703">
        <v>72.769997000000004</v>
      </c>
      <c r="E2703">
        <v>75.190002000000007</v>
      </c>
      <c r="F2703">
        <v>75.190002000000007</v>
      </c>
      <c r="G2703">
        <v>7763700</v>
      </c>
    </row>
    <row r="2704" spans="1:7" x14ac:dyDescent="0.3">
      <c r="A2704" s="1">
        <v>39490</v>
      </c>
      <c r="B2704">
        <v>75.430000000000007</v>
      </c>
      <c r="C2704">
        <v>77.050003000000004</v>
      </c>
      <c r="D2704">
        <v>73.790001000000004</v>
      </c>
      <c r="E2704">
        <v>74.449996999999996</v>
      </c>
      <c r="F2704">
        <v>74.449996999999996</v>
      </c>
      <c r="G2704">
        <v>9449000</v>
      </c>
    </row>
    <row r="2705" spans="1:7" x14ac:dyDescent="0.3">
      <c r="A2705" s="1">
        <v>39491</v>
      </c>
      <c r="B2705">
        <v>74.989998</v>
      </c>
      <c r="C2705">
        <v>78.849997999999999</v>
      </c>
      <c r="D2705">
        <v>73.269997000000004</v>
      </c>
      <c r="E2705">
        <v>77.730002999999996</v>
      </c>
      <c r="F2705">
        <v>77.730002999999996</v>
      </c>
      <c r="G2705">
        <v>11070300</v>
      </c>
    </row>
    <row r="2706" spans="1:7" x14ac:dyDescent="0.3">
      <c r="A2706" s="1">
        <v>39492</v>
      </c>
      <c r="B2706">
        <v>77.730002999999996</v>
      </c>
      <c r="C2706">
        <v>77.879997000000003</v>
      </c>
      <c r="D2706">
        <v>75.180000000000007</v>
      </c>
      <c r="E2706">
        <v>75.800003000000004</v>
      </c>
      <c r="F2706">
        <v>75.800003000000004</v>
      </c>
      <c r="G2706">
        <v>7497200</v>
      </c>
    </row>
    <row r="2707" spans="1:7" x14ac:dyDescent="0.3">
      <c r="A2707" s="1">
        <v>39493</v>
      </c>
      <c r="B2707">
        <v>75</v>
      </c>
      <c r="C2707">
        <v>75.190002000000007</v>
      </c>
      <c r="D2707">
        <v>71.940002000000007</v>
      </c>
      <c r="E2707">
        <v>72.959998999999996</v>
      </c>
      <c r="F2707">
        <v>72.959998999999996</v>
      </c>
      <c r="G2707">
        <v>11120100</v>
      </c>
    </row>
    <row r="2708" spans="1:7" x14ac:dyDescent="0.3">
      <c r="A2708" s="1">
        <v>39497</v>
      </c>
      <c r="B2708">
        <v>73.540001000000004</v>
      </c>
      <c r="C2708">
        <v>74</v>
      </c>
      <c r="D2708">
        <v>71.550003000000004</v>
      </c>
      <c r="E2708">
        <v>72.080001999999993</v>
      </c>
      <c r="F2708">
        <v>72.080001999999993</v>
      </c>
      <c r="G2708">
        <v>7109200</v>
      </c>
    </row>
    <row r="2709" spans="1:7" x14ac:dyDescent="0.3">
      <c r="A2709" s="1">
        <v>39498</v>
      </c>
      <c r="B2709">
        <v>71.900002000000001</v>
      </c>
      <c r="C2709">
        <v>73.879997000000003</v>
      </c>
      <c r="D2709">
        <v>71.099997999999999</v>
      </c>
      <c r="E2709">
        <v>73.639999000000003</v>
      </c>
      <c r="F2709">
        <v>73.639999000000003</v>
      </c>
      <c r="G2709">
        <v>6450700</v>
      </c>
    </row>
    <row r="2710" spans="1:7" x14ac:dyDescent="0.3">
      <c r="A2710" s="1">
        <v>39499</v>
      </c>
      <c r="B2710">
        <v>73.940002000000007</v>
      </c>
      <c r="C2710">
        <v>74.209998999999996</v>
      </c>
      <c r="D2710">
        <v>69.370002999999997</v>
      </c>
      <c r="E2710">
        <v>69.900002000000001</v>
      </c>
      <c r="F2710">
        <v>69.900002000000001</v>
      </c>
      <c r="G2710">
        <v>13150800</v>
      </c>
    </row>
    <row r="2711" spans="1:7" x14ac:dyDescent="0.3">
      <c r="A2711" s="1">
        <v>39500</v>
      </c>
      <c r="B2711">
        <v>70.540001000000004</v>
      </c>
      <c r="C2711">
        <v>72.209998999999996</v>
      </c>
      <c r="D2711">
        <v>69.860000999999997</v>
      </c>
      <c r="E2711">
        <v>72.080001999999993</v>
      </c>
      <c r="F2711">
        <v>72.080001999999993</v>
      </c>
      <c r="G2711">
        <v>12342700</v>
      </c>
    </row>
    <row r="2712" spans="1:7" x14ac:dyDescent="0.3">
      <c r="A2712" s="1">
        <v>39503</v>
      </c>
      <c r="B2712">
        <v>72.349997999999999</v>
      </c>
      <c r="C2712">
        <v>73.5</v>
      </c>
      <c r="D2712">
        <v>71.410004000000001</v>
      </c>
      <c r="E2712">
        <v>73.269997000000004</v>
      </c>
      <c r="F2712">
        <v>73.269997000000004</v>
      </c>
      <c r="G2712">
        <v>7858200</v>
      </c>
    </row>
    <row r="2713" spans="1:7" x14ac:dyDescent="0.3">
      <c r="A2713" s="1">
        <v>39504</v>
      </c>
      <c r="B2713">
        <v>71.910004000000001</v>
      </c>
      <c r="C2713">
        <v>73.5</v>
      </c>
      <c r="D2713">
        <v>70.279999000000004</v>
      </c>
      <c r="E2713">
        <v>71.690002000000007</v>
      </c>
      <c r="F2713">
        <v>71.690002000000007</v>
      </c>
      <c r="G2713">
        <v>9891300</v>
      </c>
    </row>
    <row r="2714" spans="1:7" x14ac:dyDescent="0.3">
      <c r="A2714" s="1">
        <v>39505</v>
      </c>
      <c r="B2714">
        <v>70.680000000000007</v>
      </c>
      <c r="C2714">
        <v>71.480002999999996</v>
      </c>
      <c r="D2714">
        <v>69.569999999999993</v>
      </c>
      <c r="E2714">
        <v>70.870002999999997</v>
      </c>
      <c r="F2714">
        <v>70.870002999999997</v>
      </c>
      <c r="G2714">
        <v>8930500</v>
      </c>
    </row>
    <row r="2715" spans="1:7" x14ac:dyDescent="0.3">
      <c r="A2715" s="1">
        <v>39506</v>
      </c>
      <c r="B2715">
        <v>70.300003000000004</v>
      </c>
      <c r="C2715">
        <v>70.599997999999999</v>
      </c>
      <c r="D2715">
        <v>67.110000999999997</v>
      </c>
      <c r="E2715">
        <v>67.849997999999999</v>
      </c>
      <c r="F2715">
        <v>67.849997999999999</v>
      </c>
      <c r="G2715">
        <v>13167800</v>
      </c>
    </row>
    <row r="2716" spans="1:7" x14ac:dyDescent="0.3">
      <c r="A2716" s="1">
        <v>39507</v>
      </c>
      <c r="B2716">
        <v>67.010002</v>
      </c>
      <c r="C2716">
        <v>67.5</v>
      </c>
      <c r="D2716">
        <v>63.970001000000003</v>
      </c>
      <c r="E2716">
        <v>64.470000999999996</v>
      </c>
      <c r="F2716">
        <v>64.470000999999996</v>
      </c>
      <c r="G2716">
        <v>11664600</v>
      </c>
    </row>
    <row r="2717" spans="1:7" x14ac:dyDescent="0.3">
      <c r="A2717" s="1">
        <v>39510</v>
      </c>
      <c r="B2717">
        <v>63.59</v>
      </c>
      <c r="C2717">
        <v>64.489998</v>
      </c>
      <c r="D2717">
        <v>61.200001</v>
      </c>
      <c r="E2717">
        <v>62.43</v>
      </c>
      <c r="F2717">
        <v>62.43</v>
      </c>
      <c r="G2717">
        <v>13721100</v>
      </c>
    </row>
    <row r="2718" spans="1:7" x14ac:dyDescent="0.3">
      <c r="A2718" s="1">
        <v>39511</v>
      </c>
      <c r="B2718">
        <v>61.669998</v>
      </c>
      <c r="C2718">
        <v>66.599997999999999</v>
      </c>
      <c r="D2718">
        <v>61.23</v>
      </c>
      <c r="E2718">
        <v>65.339995999999999</v>
      </c>
      <c r="F2718">
        <v>65.339995999999999</v>
      </c>
      <c r="G2718">
        <v>16703600</v>
      </c>
    </row>
    <row r="2719" spans="1:7" x14ac:dyDescent="0.3">
      <c r="A2719" s="1">
        <v>39512</v>
      </c>
      <c r="B2719">
        <v>65.660004000000001</v>
      </c>
      <c r="C2719">
        <v>66.339995999999999</v>
      </c>
      <c r="D2719">
        <v>63.82</v>
      </c>
      <c r="E2719">
        <v>64.989998</v>
      </c>
      <c r="F2719">
        <v>64.989998</v>
      </c>
      <c r="G2719">
        <v>11126400</v>
      </c>
    </row>
    <row r="2720" spans="1:7" x14ac:dyDescent="0.3">
      <c r="A2720" s="1">
        <v>39513</v>
      </c>
      <c r="B2720">
        <v>64.75</v>
      </c>
      <c r="C2720">
        <v>65.459998999999996</v>
      </c>
      <c r="D2720">
        <v>62.5</v>
      </c>
      <c r="E2720">
        <v>62.740001999999997</v>
      </c>
      <c r="F2720">
        <v>62.740001999999997</v>
      </c>
      <c r="G2720">
        <v>8343300</v>
      </c>
    </row>
    <row r="2721" spans="1:7" x14ac:dyDescent="0.3">
      <c r="A2721" s="1">
        <v>39514</v>
      </c>
      <c r="B2721">
        <v>62.200001</v>
      </c>
      <c r="C2721">
        <v>64.870002999999997</v>
      </c>
      <c r="D2721">
        <v>62.009998000000003</v>
      </c>
      <c r="E2721">
        <v>64.089995999999999</v>
      </c>
      <c r="F2721">
        <v>64.089995999999999</v>
      </c>
      <c r="G2721">
        <v>10438100</v>
      </c>
    </row>
    <row r="2722" spans="1:7" x14ac:dyDescent="0.3">
      <c r="A2722" s="1">
        <v>39517</v>
      </c>
      <c r="B2722">
        <v>63.900002000000001</v>
      </c>
      <c r="C2722">
        <v>65.150002000000001</v>
      </c>
      <c r="D2722">
        <v>62.91</v>
      </c>
      <c r="E2722">
        <v>63.470001000000003</v>
      </c>
      <c r="F2722">
        <v>63.470001000000003</v>
      </c>
      <c r="G2722">
        <v>9321000</v>
      </c>
    </row>
    <row r="2723" spans="1:7" x14ac:dyDescent="0.3">
      <c r="A2723" s="1">
        <v>39518</v>
      </c>
      <c r="B2723">
        <v>65.949996999999996</v>
      </c>
      <c r="C2723">
        <v>67.169998000000007</v>
      </c>
      <c r="D2723">
        <v>63.709999000000003</v>
      </c>
      <c r="E2723">
        <v>67.150002000000001</v>
      </c>
      <c r="F2723">
        <v>67.150002000000001</v>
      </c>
      <c r="G2723">
        <v>9742900</v>
      </c>
    </row>
    <row r="2724" spans="1:7" x14ac:dyDescent="0.3">
      <c r="A2724" s="1">
        <v>39519</v>
      </c>
      <c r="B2724">
        <v>66.769997000000004</v>
      </c>
      <c r="C2724">
        <v>68.230002999999996</v>
      </c>
      <c r="D2724">
        <v>65.639999000000003</v>
      </c>
      <c r="E2724">
        <v>66.510002</v>
      </c>
      <c r="F2724">
        <v>66.510002</v>
      </c>
      <c r="G2724">
        <v>7748800</v>
      </c>
    </row>
    <row r="2725" spans="1:7" x14ac:dyDescent="0.3">
      <c r="A2725" s="1">
        <v>39520</v>
      </c>
      <c r="B2725">
        <v>65.110000999999997</v>
      </c>
      <c r="C2725">
        <v>69.550003000000004</v>
      </c>
      <c r="D2725">
        <v>64.370002999999997</v>
      </c>
      <c r="E2725">
        <v>68.319999999999993</v>
      </c>
      <c r="F2725">
        <v>68.319999999999993</v>
      </c>
      <c r="G2725">
        <v>10707500</v>
      </c>
    </row>
    <row r="2726" spans="1:7" x14ac:dyDescent="0.3">
      <c r="A2726" s="1">
        <v>39521</v>
      </c>
      <c r="B2726">
        <v>68.610000999999997</v>
      </c>
      <c r="C2726">
        <v>70.680000000000007</v>
      </c>
      <c r="D2726">
        <v>66.059997999999993</v>
      </c>
      <c r="E2726">
        <v>68.220000999999996</v>
      </c>
      <c r="F2726">
        <v>68.220000999999996</v>
      </c>
      <c r="G2726">
        <v>12420700</v>
      </c>
    </row>
    <row r="2727" spans="1:7" x14ac:dyDescent="0.3">
      <c r="A2727" s="1">
        <v>39524</v>
      </c>
      <c r="B2727">
        <v>65.720000999999996</v>
      </c>
      <c r="C2727">
        <v>67.790001000000004</v>
      </c>
      <c r="D2727">
        <v>64.919998000000007</v>
      </c>
      <c r="E2727">
        <v>66.529999000000004</v>
      </c>
      <c r="F2727">
        <v>66.529999000000004</v>
      </c>
      <c r="G2727">
        <v>9709100</v>
      </c>
    </row>
    <row r="2728" spans="1:7" x14ac:dyDescent="0.3">
      <c r="A2728" s="1">
        <v>39525</v>
      </c>
      <c r="B2728">
        <v>68.25</v>
      </c>
      <c r="C2728">
        <v>71.930000000000007</v>
      </c>
      <c r="D2728">
        <v>67.589995999999999</v>
      </c>
      <c r="E2728">
        <v>71.699996999999996</v>
      </c>
      <c r="F2728">
        <v>71.699996999999996</v>
      </c>
      <c r="G2728">
        <v>9550700</v>
      </c>
    </row>
    <row r="2729" spans="1:7" x14ac:dyDescent="0.3">
      <c r="A2729" s="1">
        <v>39526</v>
      </c>
      <c r="B2729">
        <v>71.099997999999999</v>
      </c>
      <c r="C2729">
        <v>74</v>
      </c>
      <c r="D2729">
        <v>70.169998000000007</v>
      </c>
      <c r="E2729">
        <v>70.169998000000007</v>
      </c>
      <c r="F2729">
        <v>70.169998000000007</v>
      </c>
      <c r="G2729">
        <v>11041900</v>
      </c>
    </row>
    <row r="2730" spans="1:7" x14ac:dyDescent="0.3">
      <c r="A2730" s="1">
        <v>39527</v>
      </c>
      <c r="B2730">
        <v>70.169998000000007</v>
      </c>
      <c r="C2730">
        <v>73.489998</v>
      </c>
      <c r="D2730">
        <v>69.379997000000003</v>
      </c>
      <c r="E2730">
        <v>73.190002000000007</v>
      </c>
      <c r="F2730">
        <v>73.190002000000007</v>
      </c>
      <c r="G2730">
        <v>11410700</v>
      </c>
    </row>
    <row r="2731" spans="1:7" x14ac:dyDescent="0.3">
      <c r="A2731" s="1">
        <v>39531</v>
      </c>
      <c r="B2731">
        <v>73.819999999999993</v>
      </c>
      <c r="C2731">
        <v>76.930000000000007</v>
      </c>
      <c r="D2731">
        <v>72.75</v>
      </c>
      <c r="E2731">
        <v>75.949996999999996</v>
      </c>
      <c r="F2731">
        <v>75.949996999999996</v>
      </c>
      <c r="G2731">
        <v>9395400</v>
      </c>
    </row>
    <row r="2732" spans="1:7" x14ac:dyDescent="0.3">
      <c r="A2732" s="1">
        <v>39532</v>
      </c>
      <c r="B2732">
        <v>75.830001999999993</v>
      </c>
      <c r="C2732">
        <v>76.290001000000004</v>
      </c>
      <c r="D2732">
        <v>74.050003000000004</v>
      </c>
      <c r="E2732">
        <v>75.169998000000007</v>
      </c>
      <c r="F2732">
        <v>75.169998000000007</v>
      </c>
      <c r="G2732">
        <v>6327500</v>
      </c>
    </row>
    <row r="2733" spans="1:7" x14ac:dyDescent="0.3">
      <c r="A2733" s="1">
        <v>39533</v>
      </c>
      <c r="B2733">
        <v>74.139999000000003</v>
      </c>
      <c r="C2733">
        <v>75.120002999999997</v>
      </c>
      <c r="D2733">
        <v>73.239998</v>
      </c>
      <c r="E2733">
        <v>73.800003000000004</v>
      </c>
      <c r="F2733">
        <v>73.800003000000004</v>
      </c>
      <c r="G2733">
        <v>6285100</v>
      </c>
    </row>
    <row r="2734" spans="1:7" x14ac:dyDescent="0.3">
      <c r="A2734" s="1">
        <v>39534</v>
      </c>
      <c r="B2734">
        <v>74.370002999999997</v>
      </c>
      <c r="C2734">
        <v>74.690002000000007</v>
      </c>
      <c r="D2734">
        <v>70.800003000000004</v>
      </c>
      <c r="E2734">
        <v>70.800003000000004</v>
      </c>
      <c r="F2734">
        <v>70.800003000000004</v>
      </c>
      <c r="G2734">
        <v>7942400</v>
      </c>
    </row>
    <row r="2735" spans="1:7" x14ac:dyDescent="0.3">
      <c r="A2735" s="1">
        <v>39535</v>
      </c>
      <c r="B2735">
        <v>71</v>
      </c>
      <c r="C2735">
        <v>72.209998999999996</v>
      </c>
      <c r="D2735">
        <v>69.260002</v>
      </c>
      <c r="E2735">
        <v>69.760002</v>
      </c>
      <c r="F2735">
        <v>69.760002</v>
      </c>
      <c r="G2735">
        <v>5279100</v>
      </c>
    </row>
    <row r="2736" spans="1:7" x14ac:dyDescent="0.3">
      <c r="A2736" s="1">
        <v>39538</v>
      </c>
      <c r="B2736">
        <v>70.25</v>
      </c>
      <c r="C2736">
        <v>71.639999000000003</v>
      </c>
      <c r="D2736">
        <v>69.629997000000003</v>
      </c>
      <c r="E2736">
        <v>71.300003000000004</v>
      </c>
      <c r="F2736">
        <v>71.300003000000004</v>
      </c>
      <c r="G2736">
        <v>5470300</v>
      </c>
    </row>
    <row r="2737" spans="1:7" x14ac:dyDescent="0.3">
      <c r="A2737" s="1">
        <v>39539</v>
      </c>
      <c r="B2737">
        <v>72.989998</v>
      </c>
      <c r="C2737">
        <v>77.089995999999999</v>
      </c>
      <c r="D2737">
        <v>72.760002</v>
      </c>
      <c r="E2737">
        <v>76.699996999999996</v>
      </c>
      <c r="F2737">
        <v>76.699996999999996</v>
      </c>
      <c r="G2737">
        <v>9734000</v>
      </c>
    </row>
    <row r="2738" spans="1:7" x14ac:dyDescent="0.3">
      <c r="A2738" s="1">
        <v>39540</v>
      </c>
      <c r="B2738">
        <v>77.080001999999993</v>
      </c>
      <c r="C2738">
        <v>79</v>
      </c>
      <c r="D2738">
        <v>76.120002999999997</v>
      </c>
      <c r="E2738">
        <v>77.370002999999997</v>
      </c>
      <c r="F2738">
        <v>77.370002999999997</v>
      </c>
      <c r="G2738">
        <v>8592400</v>
      </c>
    </row>
    <row r="2739" spans="1:7" x14ac:dyDescent="0.3">
      <c r="A2739" s="1">
        <v>39541</v>
      </c>
      <c r="B2739">
        <v>75.150002000000001</v>
      </c>
      <c r="C2739">
        <v>76.010002</v>
      </c>
      <c r="D2739">
        <v>73.809997999999993</v>
      </c>
      <c r="E2739">
        <v>74.940002000000007</v>
      </c>
      <c r="F2739">
        <v>74.940002000000007</v>
      </c>
      <c r="G2739">
        <v>8149900</v>
      </c>
    </row>
    <row r="2740" spans="1:7" x14ac:dyDescent="0.3">
      <c r="A2740" s="1">
        <v>39542</v>
      </c>
      <c r="B2740">
        <v>75.260002</v>
      </c>
      <c r="C2740">
        <v>77.830001999999993</v>
      </c>
      <c r="D2740">
        <v>74.279999000000004</v>
      </c>
      <c r="E2740">
        <v>76.870002999999997</v>
      </c>
      <c r="F2740">
        <v>76.870002999999997</v>
      </c>
      <c r="G2740">
        <v>7152800</v>
      </c>
    </row>
    <row r="2741" spans="1:7" x14ac:dyDescent="0.3">
      <c r="A2741" s="1">
        <v>39545</v>
      </c>
      <c r="B2741">
        <v>77.360000999999997</v>
      </c>
      <c r="C2741">
        <v>78.430000000000007</v>
      </c>
      <c r="D2741">
        <v>76</v>
      </c>
      <c r="E2741">
        <v>76.900002000000001</v>
      </c>
      <c r="F2741">
        <v>76.900002000000001</v>
      </c>
      <c r="G2741">
        <v>6672400</v>
      </c>
    </row>
    <row r="2742" spans="1:7" x14ac:dyDescent="0.3">
      <c r="A2742" s="1">
        <v>39546</v>
      </c>
      <c r="B2742">
        <v>76.400002000000001</v>
      </c>
      <c r="C2742">
        <v>77.610000999999997</v>
      </c>
      <c r="D2742">
        <v>75.5</v>
      </c>
      <c r="E2742">
        <v>77.300003000000004</v>
      </c>
      <c r="F2742">
        <v>77.300003000000004</v>
      </c>
      <c r="G2742">
        <v>4966000</v>
      </c>
    </row>
    <row r="2743" spans="1:7" x14ac:dyDescent="0.3">
      <c r="A2743" s="1">
        <v>39547</v>
      </c>
      <c r="B2743">
        <v>76.559997999999993</v>
      </c>
      <c r="C2743">
        <v>76.669998000000007</v>
      </c>
      <c r="D2743">
        <v>73.660004000000001</v>
      </c>
      <c r="E2743">
        <v>74.389999000000003</v>
      </c>
      <c r="F2743">
        <v>74.389999000000003</v>
      </c>
      <c r="G2743">
        <v>6660300</v>
      </c>
    </row>
    <row r="2744" spans="1:7" x14ac:dyDescent="0.3">
      <c r="A2744" s="1">
        <v>39548</v>
      </c>
      <c r="B2744">
        <v>74.480002999999996</v>
      </c>
      <c r="C2744">
        <v>75.489998</v>
      </c>
      <c r="D2744">
        <v>72.730002999999996</v>
      </c>
      <c r="E2744">
        <v>74.830001999999993</v>
      </c>
      <c r="F2744">
        <v>74.830001999999993</v>
      </c>
      <c r="G2744">
        <v>6255500</v>
      </c>
    </row>
    <row r="2745" spans="1:7" x14ac:dyDescent="0.3">
      <c r="A2745" s="1">
        <v>39549</v>
      </c>
      <c r="B2745">
        <v>73.839995999999999</v>
      </c>
      <c r="C2745">
        <v>74.300003000000004</v>
      </c>
      <c r="D2745">
        <v>71.620002999999997</v>
      </c>
      <c r="E2745">
        <v>71.989998</v>
      </c>
      <c r="F2745">
        <v>71.989998</v>
      </c>
      <c r="G2745">
        <v>6785600</v>
      </c>
    </row>
    <row r="2746" spans="1:7" x14ac:dyDescent="0.3">
      <c r="A2746" s="1">
        <v>39552</v>
      </c>
      <c r="B2746">
        <v>71.699996999999996</v>
      </c>
      <c r="C2746">
        <v>74</v>
      </c>
      <c r="D2746">
        <v>71.290001000000004</v>
      </c>
      <c r="E2746">
        <v>72.610000999999997</v>
      </c>
      <c r="F2746">
        <v>72.610000999999997</v>
      </c>
      <c r="G2746">
        <v>4354500</v>
      </c>
    </row>
    <row r="2747" spans="1:7" x14ac:dyDescent="0.3">
      <c r="A2747" s="1">
        <v>39553</v>
      </c>
      <c r="B2747">
        <v>72.970000999999996</v>
      </c>
      <c r="C2747">
        <v>73.980002999999996</v>
      </c>
      <c r="D2747">
        <v>70.650002000000001</v>
      </c>
      <c r="E2747">
        <v>72.5</v>
      </c>
      <c r="F2747">
        <v>72.5</v>
      </c>
      <c r="G2747">
        <v>6813100</v>
      </c>
    </row>
    <row r="2748" spans="1:7" x14ac:dyDescent="0.3">
      <c r="A2748" s="1">
        <v>39554</v>
      </c>
      <c r="B2748">
        <v>73.019997000000004</v>
      </c>
      <c r="C2748">
        <v>75</v>
      </c>
      <c r="D2748">
        <v>72.940002000000007</v>
      </c>
      <c r="E2748">
        <v>74.589995999999999</v>
      </c>
      <c r="F2748">
        <v>74.589995999999999</v>
      </c>
      <c r="G2748">
        <v>6746800</v>
      </c>
    </row>
    <row r="2749" spans="1:7" x14ac:dyDescent="0.3">
      <c r="A2749" s="1">
        <v>39555</v>
      </c>
      <c r="B2749">
        <v>74.180000000000007</v>
      </c>
      <c r="C2749">
        <v>75.019997000000004</v>
      </c>
      <c r="D2749">
        <v>73.610000999999997</v>
      </c>
      <c r="E2749">
        <v>74.040001000000004</v>
      </c>
      <c r="F2749">
        <v>74.040001000000004</v>
      </c>
      <c r="G2749">
        <v>6220000</v>
      </c>
    </row>
    <row r="2750" spans="1:7" x14ac:dyDescent="0.3">
      <c r="A2750" s="1">
        <v>39556</v>
      </c>
      <c r="B2750">
        <v>76.480002999999996</v>
      </c>
      <c r="C2750">
        <v>82</v>
      </c>
      <c r="D2750">
        <v>76.319999999999993</v>
      </c>
      <c r="E2750">
        <v>80.099997999999999</v>
      </c>
      <c r="F2750">
        <v>80.099997999999999</v>
      </c>
      <c r="G2750">
        <v>16791300</v>
      </c>
    </row>
    <row r="2751" spans="1:7" x14ac:dyDescent="0.3">
      <c r="A2751" s="1">
        <v>39559</v>
      </c>
      <c r="B2751">
        <v>80.029999000000004</v>
      </c>
      <c r="C2751">
        <v>81.339995999999999</v>
      </c>
      <c r="D2751">
        <v>79.059997999999993</v>
      </c>
      <c r="E2751">
        <v>80.180000000000007</v>
      </c>
      <c r="F2751">
        <v>80.180000000000007</v>
      </c>
      <c r="G2751">
        <v>9335400</v>
      </c>
    </row>
    <row r="2752" spans="1:7" x14ac:dyDescent="0.3">
      <c r="A2752" s="1">
        <v>39560</v>
      </c>
      <c r="B2752">
        <v>79.940002000000007</v>
      </c>
      <c r="C2752">
        <v>79.940002000000007</v>
      </c>
      <c r="D2752">
        <v>77.540001000000004</v>
      </c>
      <c r="E2752">
        <v>79.599997999999999</v>
      </c>
      <c r="F2752">
        <v>79.599997999999999</v>
      </c>
      <c r="G2752">
        <v>7245000</v>
      </c>
    </row>
    <row r="2753" spans="1:7" x14ac:dyDescent="0.3">
      <c r="A2753" s="1">
        <v>39561</v>
      </c>
      <c r="B2753">
        <v>80.300003000000004</v>
      </c>
      <c r="C2753">
        <v>82.639999000000003</v>
      </c>
      <c r="D2753">
        <v>78.739998</v>
      </c>
      <c r="E2753">
        <v>81</v>
      </c>
      <c r="F2753">
        <v>81</v>
      </c>
      <c r="G2753">
        <v>19250400</v>
      </c>
    </row>
    <row r="2754" spans="1:7" x14ac:dyDescent="0.3">
      <c r="A2754" s="1">
        <v>39562</v>
      </c>
      <c r="B2754">
        <v>77.709998999999996</v>
      </c>
      <c r="C2754">
        <v>80.529999000000004</v>
      </c>
      <c r="D2754">
        <v>76.930000000000007</v>
      </c>
      <c r="E2754">
        <v>77.690002000000007</v>
      </c>
      <c r="F2754">
        <v>77.690002000000007</v>
      </c>
      <c r="G2754">
        <v>21073500</v>
      </c>
    </row>
    <row r="2755" spans="1:7" x14ac:dyDescent="0.3">
      <c r="A2755" s="1">
        <v>39563</v>
      </c>
      <c r="B2755">
        <v>77.809997999999993</v>
      </c>
      <c r="C2755">
        <v>81.319999999999993</v>
      </c>
      <c r="D2755">
        <v>77.260002</v>
      </c>
      <c r="E2755">
        <v>80.860000999999997</v>
      </c>
      <c r="F2755">
        <v>80.860000999999997</v>
      </c>
      <c r="G2755">
        <v>9456500</v>
      </c>
    </row>
    <row r="2756" spans="1:7" x14ac:dyDescent="0.3">
      <c r="A2756" s="1">
        <v>39566</v>
      </c>
      <c r="B2756">
        <v>80.639999000000003</v>
      </c>
      <c r="C2756">
        <v>82.5</v>
      </c>
      <c r="D2756">
        <v>80.120002999999997</v>
      </c>
      <c r="E2756">
        <v>81.970000999999996</v>
      </c>
      <c r="F2756">
        <v>81.970000999999996</v>
      </c>
      <c r="G2756">
        <v>10991900</v>
      </c>
    </row>
    <row r="2757" spans="1:7" x14ac:dyDescent="0.3">
      <c r="A2757" s="1">
        <v>39567</v>
      </c>
      <c r="B2757">
        <v>81.419998000000007</v>
      </c>
      <c r="C2757">
        <v>81.769997000000004</v>
      </c>
      <c r="D2757">
        <v>79.860000999999997</v>
      </c>
      <c r="E2757">
        <v>80.739998</v>
      </c>
      <c r="F2757">
        <v>80.739998</v>
      </c>
      <c r="G2757">
        <v>6726400</v>
      </c>
    </row>
    <row r="2758" spans="1:7" x14ac:dyDescent="0.3">
      <c r="A2758" s="1">
        <v>39568</v>
      </c>
      <c r="B2758">
        <v>80.900002000000001</v>
      </c>
      <c r="C2758">
        <v>81.339995999999999</v>
      </c>
      <c r="D2758">
        <v>77.919998000000007</v>
      </c>
      <c r="E2758">
        <v>78.629997000000003</v>
      </c>
      <c r="F2758">
        <v>78.629997000000003</v>
      </c>
      <c r="G2758">
        <v>7875700</v>
      </c>
    </row>
    <row r="2759" spans="1:7" x14ac:dyDescent="0.3">
      <c r="A2759" s="1">
        <v>39569</v>
      </c>
      <c r="B2759">
        <v>78.400002000000001</v>
      </c>
      <c r="C2759">
        <v>80.010002</v>
      </c>
      <c r="D2759">
        <v>77.970000999999996</v>
      </c>
      <c r="E2759">
        <v>79.360000999999997</v>
      </c>
      <c r="F2759">
        <v>79.360000999999997</v>
      </c>
      <c r="G2759">
        <v>7197000</v>
      </c>
    </row>
    <row r="2760" spans="1:7" x14ac:dyDescent="0.3">
      <c r="A2760" s="1">
        <v>39570</v>
      </c>
      <c r="B2760">
        <v>80.300003000000004</v>
      </c>
      <c r="C2760">
        <v>81.199996999999996</v>
      </c>
      <c r="D2760">
        <v>76.400002000000001</v>
      </c>
      <c r="E2760">
        <v>77.309997999999993</v>
      </c>
      <c r="F2760">
        <v>77.309997999999993</v>
      </c>
      <c r="G2760">
        <v>8154900</v>
      </c>
    </row>
    <row r="2761" spans="1:7" x14ac:dyDescent="0.3">
      <c r="A2761" s="1">
        <v>39573</v>
      </c>
      <c r="B2761">
        <v>77.269997000000004</v>
      </c>
      <c r="C2761">
        <v>77.769997000000004</v>
      </c>
      <c r="D2761">
        <v>75.870002999999997</v>
      </c>
      <c r="E2761">
        <v>75.919998000000007</v>
      </c>
      <c r="F2761">
        <v>75.919998000000007</v>
      </c>
      <c r="G2761">
        <v>5647400</v>
      </c>
    </row>
    <row r="2762" spans="1:7" x14ac:dyDescent="0.3">
      <c r="A2762" s="1">
        <v>39574</v>
      </c>
      <c r="B2762">
        <v>75.510002</v>
      </c>
      <c r="C2762">
        <v>76.769997000000004</v>
      </c>
      <c r="D2762">
        <v>75.050003000000004</v>
      </c>
      <c r="E2762">
        <v>75.709998999999996</v>
      </c>
      <c r="F2762">
        <v>75.709998999999996</v>
      </c>
      <c r="G2762">
        <v>6545700</v>
      </c>
    </row>
    <row r="2763" spans="1:7" x14ac:dyDescent="0.3">
      <c r="A2763" s="1">
        <v>39575</v>
      </c>
      <c r="B2763">
        <v>75.260002</v>
      </c>
      <c r="C2763">
        <v>76.639999000000003</v>
      </c>
      <c r="D2763">
        <v>73.089995999999999</v>
      </c>
      <c r="E2763">
        <v>73.180000000000007</v>
      </c>
      <c r="F2763">
        <v>73.180000000000007</v>
      </c>
      <c r="G2763">
        <v>8376600</v>
      </c>
    </row>
    <row r="2764" spans="1:7" x14ac:dyDescent="0.3">
      <c r="A2764" s="1">
        <v>39576</v>
      </c>
      <c r="B2764">
        <v>73.730002999999996</v>
      </c>
      <c r="C2764">
        <v>74.160004000000001</v>
      </c>
      <c r="D2764">
        <v>71.559997999999993</v>
      </c>
      <c r="E2764">
        <v>72.790001000000004</v>
      </c>
      <c r="F2764">
        <v>72.790001000000004</v>
      </c>
      <c r="G2764">
        <v>8131300</v>
      </c>
    </row>
    <row r="2765" spans="1:7" x14ac:dyDescent="0.3">
      <c r="A2765" s="1">
        <v>39577</v>
      </c>
      <c r="B2765">
        <v>72.199996999999996</v>
      </c>
      <c r="C2765">
        <v>73.339995999999999</v>
      </c>
      <c r="D2765">
        <v>71.660004000000001</v>
      </c>
      <c r="E2765">
        <v>72.410004000000001</v>
      </c>
      <c r="F2765">
        <v>72.410004000000001</v>
      </c>
      <c r="G2765">
        <v>4243500</v>
      </c>
    </row>
    <row r="2766" spans="1:7" x14ac:dyDescent="0.3">
      <c r="A2766" s="1">
        <v>39580</v>
      </c>
      <c r="B2766">
        <v>73</v>
      </c>
      <c r="C2766">
        <v>74.930000000000007</v>
      </c>
      <c r="D2766">
        <v>71.779999000000004</v>
      </c>
      <c r="E2766">
        <v>74.529999000000004</v>
      </c>
      <c r="F2766">
        <v>74.529999000000004</v>
      </c>
      <c r="G2766">
        <v>7215400</v>
      </c>
    </row>
    <row r="2767" spans="1:7" x14ac:dyDescent="0.3">
      <c r="A2767" s="1">
        <v>39581</v>
      </c>
      <c r="B2767">
        <v>74.569999999999993</v>
      </c>
      <c r="C2767">
        <v>74.959998999999996</v>
      </c>
      <c r="D2767">
        <v>73.309997999999993</v>
      </c>
      <c r="E2767">
        <v>74.559997999999993</v>
      </c>
      <c r="F2767">
        <v>74.559997999999993</v>
      </c>
      <c r="G2767">
        <v>5020800</v>
      </c>
    </row>
    <row r="2768" spans="1:7" x14ac:dyDescent="0.3">
      <c r="A2768" s="1">
        <v>39582</v>
      </c>
      <c r="B2768">
        <v>74.919998000000007</v>
      </c>
      <c r="C2768">
        <v>75.75</v>
      </c>
      <c r="D2768">
        <v>73.980002999999996</v>
      </c>
      <c r="E2768">
        <v>74.199996999999996</v>
      </c>
      <c r="F2768">
        <v>74.199996999999996</v>
      </c>
      <c r="G2768">
        <v>4589200</v>
      </c>
    </row>
    <row r="2769" spans="1:7" x14ac:dyDescent="0.3">
      <c r="A2769" s="1">
        <v>39583</v>
      </c>
      <c r="B2769">
        <v>73.889999000000003</v>
      </c>
      <c r="C2769">
        <v>76.319999999999993</v>
      </c>
      <c r="D2769">
        <v>73.550003000000004</v>
      </c>
      <c r="E2769">
        <v>76.120002999999997</v>
      </c>
      <c r="F2769">
        <v>76.120002999999997</v>
      </c>
      <c r="G2769">
        <v>6917700</v>
      </c>
    </row>
    <row r="2770" spans="1:7" x14ac:dyDescent="0.3">
      <c r="A2770" s="1">
        <v>39584</v>
      </c>
      <c r="B2770">
        <v>76.419998000000007</v>
      </c>
      <c r="C2770">
        <v>76.830001999999993</v>
      </c>
      <c r="D2770">
        <v>74.860000999999997</v>
      </c>
      <c r="E2770">
        <v>76.459998999999996</v>
      </c>
      <c r="F2770">
        <v>76.459998999999996</v>
      </c>
      <c r="G2770">
        <v>6206700</v>
      </c>
    </row>
    <row r="2771" spans="1:7" x14ac:dyDescent="0.3">
      <c r="A2771" s="1">
        <v>39587</v>
      </c>
      <c r="B2771">
        <v>79.010002</v>
      </c>
      <c r="C2771">
        <v>84.75</v>
      </c>
      <c r="D2771">
        <v>78.860000999999997</v>
      </c>
      <c r="E2771">
        <v>82.290001000000004</v>
      </c>
      <c r="F2771">
        <v>82.290001000000004</v>
      </c>
      <c r="G2771">
        <v>18684800</v>
      </c>
    </row>
    <row r="2772" spans="1:7" x14ac:dyDescent="0.3">
      <c r="A2772" s="1">
        <v>39588</v>
      </c>
      <c r="B2772">
        <v>82.169998000000007</v>
      </c>
      <c r="C2772">
        <v>82.699996999999996</v>
      </c>
      <c r="D2772">
        <v>80.029999000000004</v>
      </c>
      <c r="E2772">
        <v>80.720000999999996</v>
      </c>
      <c r="F2772">
        <v>80.720000999999996</v>
      </c>
      <c r="G2772">
        <v>7912200</v>
      </c>
    </row>
    <row r="2773" spans="1:7" x14ac:dyDescent="0.3">
      <c r="A2773" s="1">
        <v>39589</v>
      </c>
      <c r="B2773">
        <v>80.370002999999997</v>
      </c>
      <c r="C2773">
        <v>81.150002000000001</v>
      </c>
      <c r="D2773">
        <v>77.5</v>
      </c>
      <c r="E2773">
        <v>78.300003000000004</v>
      </c>
      <c r="F2773">
        <v>78.300003000000004</v>
      </c>
      <c r="G2773">
        <v>7070500</v>
      </c>
    </row>
    <row r="2774" spans="1:7" x14ac:dyDescent="0.3">
      <c r="A2774" s="1">
        <v>39590</v>
      </c>
      <c r="B2774">
        <v>78.680000000000007</v>
      </c>
      <c r="C2774">
        <v>79.690002000000007</v>
      </c>
      <c r="D2774">
        <v>78</v>
      </c>
      <c r="E2774">
        <v>79.260002</v>
      </c>
      <c r="F2774">
        <v>79.260002</v>
      </c>
      <c r="G2774">
        <v>5390600</v>
      </c>
    </row>
    <row r="2775" spans="1:7" x14ac:dyDescent="0.3">
      <c r="A2775" s="1">
        <v>39591</v>
      </c>
      <c r="B2775">
        <v>78.550003000000004</v>
      </c>
      <c r="C2775">
        <v>78.870002999999997</v>
      </c>
      <c r="D2775">
        <v>77.430000000000007</v>
      </c>
      <c r="E2775">
        <v>78.349997999999999</v>
      </c>
      <c r="F2775">
        <v>78.349997999999999</v>
      </c>
      <c r="G2775">
        <v>6331900</v>
      </c>
    </row>
    <row r="2776" spans="1:7" x14ac:dyDescent="0.3">
      <c r="A2776" s="1">
        <v>39595</v>
      </c>
      <c r="B2776">
        <v>78.260002</v>
      </c>
      <c r="C2776">
        <v>80.900002000000001</v>
      </c>
      <c r="D2776">
        <v>77.970000999999996</v>
      </c>
      <c r="E2776">
        <v>80.620002999999997</v>
      </c>
      <c r="F2776">
        <v>80.620002999999997</v>
      </c>
      <c r="G2776">
        <v>10108200</v>
      </c>
    </row>
    <row r="2777" spans="1:7" x14ac:dyDescent="0.3">
      <c r="A2777" s="1">
        <v>39596</v>
      </c>
      <c r="B2777">
        <v>80.730002999999996</v>
      </c>
      <c r="C2777">
        <v>80.790001000000004</v>
      </c>
      <c r="D2777">
        <v>78.989998</v>
      </c>
      <c r="E2777">
        <v>80.080001999999993</v>
      </c>
      <c r="F2777">
        <v>80.080001999999993</v>
      </c>
      <c r="G2777">
        <v>6700600</v>
      </c>
    </row>
    <row r="2778" spans="1:7" x14ac:dyDescent="0.3">
      <c r="A2778" s="1">
        <v>39597</v>
      </c>
      <c r="B2778">
        <v>80.610000999999997</v>
      </c>
      <c r="C2778">
        <v>81.959998999999996</v>
      </c>
      <c r="D2778">
        <v>80.169998000000007</v>
      </c>
      <c r="E2778">
        <v>80.349997999999999</v>
      </c>
      <c r="F2778">
        <v>80.349997999999999</v>
      </c>
      <c r="G2778">
        <v>6857600</v>
      </c>
    </row>
    <row r="2779" spans="1:7" x14ac:dyDescent="0.3">
      <c r="A2779" s="1">
        <v>39598</v>
      </c>
      <c r="B2779">
        <v>80.580001999999993</v>
      </c>
      <c r="C2779">
        <v>81.769997000000004</v>
      </c>
      <c r="D2779">
        <v>80.300003000000004</v>
      </c>
      <c r="E2779">
        <v>81.620002999999997</v>
      </c>
      <c r="F2779">
        <v>81.620002999999997</v>
      </c>
      <c r="G2779">
        <v>5270600</v>
      </c>
    </row>
    <row r="2780" spans="1:7" x14ac:dyDescent="0.3">
      <c r="A2780" s="1">
        <v>39601</v>
      </c>
      <c r="B2780">
        <v>81.150002000000001</v>
      </c>
      <c r="C2780">
        <v>81.569999999999993</v>
      </c>
      <c r="D2780">
        <v>80.050003000000004</v>
      </c>
      <c r="E2780">
        <v>80.230002999999996</v>
      </c>
      <c r="F2780">
        <v>80.230002999999996</v>
      </c>
      <c r="G2780">
        <v>6215200</v>
      </c>
    </row>
    <row r="2781" spans="1:7" x14ac:dyDescent="0.3">
      <c r="A2781" s="1">
        <v>39602</v>
      </c>
      <c r="B2781">
        <v>80.709998999999996</v>
      </c>
      <c r="C2781">
        <v>81.889999000000003</v>
      </c>
      <c r="D2781">
        <v>79.260002</v>
      </c>
      <c r="E2781">
        <v>80.110000999999997</v>
      </c>
      <c r="F2781">
        <v>80.110000999999997</v>
      </c>
      <c r="G2781">
        <v>5870000</v>
      </c>
    </row>
    <row r="2782" spans="1:7" x14ac:dyDescent="0.3">
      <c r="A2782" s="1">
        <v>39603</v>
      </c>
      <c r="B2782">
        <v>80.110000999999997</v>
      </c>
      <c r="C2782">
        <v>81.819999999999993</v>
      </c>
      <c r="D2782">
        <v>79.720000999999996</v>
      </c>
      <c r="E2782">
        <v>81.5</v>
      </c>
      <c r="F2782">
        <v>81.5</v>
      </c>
      <c r="G2782">
        <v>6458300</v>
      </c>
    </row>
    <row r="2783" spans="1:7" x14ac:dyDescent="0.3">
      <c r="A2783" s="1">
        <v>39604</v>
      </c>
      <c r="B2783">
        <v>82.110000999999997</v>
      </c>
      <c r="C2783">
        <v>84.879997000000003</v>
      </c>
      <c r="D2783">
        <v>81.800003000000004</v>
      </c>
      <c r="E2783">
        <v>84.510002</v>
      </c>
      <c r="F2783">
        <v>84.510002</v>
      </c>
      <c r="G2783">
        <v>8938700</v>
      </c>
    </row>
    <row r="2784" spans="1:7" x14ac:dyDescent="0.3">
      <c r="A2784" s="1">
        <v>39605</v>
      </c>
      <c r="B2784">
        <v>83.239998</v>
      </c>
      <c r="C2784">
        <v>83.639999000000003</v>
      </c>
      <c r="D2784">
        <v>80.559997999999993</v>
      </c>
      <c r="E2784">
        <v>80.629997000000003</v>
      </c>
      <c r="F2784">
        <v>80.629997000000003</v>
      </c>
      <c r="G2784">
        <v>7843700</v>
      </c>
    </row>
    <row r="2785" spans="1:7" x14ac:dyDescent="0.3">
      <c r="A2785" s="1">
        <v>39608</v>
      </c>
      <c r="B2785">
        <v>81.190002000000007</v>
      </c>
      <c r="C2785">
        <v>81.529999000000004</v>
      </c>
      <c r="D2785">
        <v>78.120002999999997</v>
      </c>
      <c r="E2785">
        <v>79.430000000000007</v>
      </c>
      <c r="F2785">
        <v>79.430000000000007</v>
      </c>
      <c r="G2785">
        <v>6537300</v>
      </c>
    </row>
    <row r="2786" spans="1:7" x14ac:dyDescent="0.3">
      <c r="A2786" s="1">
        <v>39609</v>
      </c>
      <c r="B2786">
        <v>78.199996999999996</v>
      </c>
      <c r="C2786">
        <v>81.040001000000004</v>
      </c>
      <c r="D2786">
        <v>78.199996999999996</v>
      </c>
      <c r="E2786">
        <v>79.620002999999997</v>
      </c>
      <c r="F2786">
        <v>79.620002999999997</v>
      </c>
      <c r="G2786">
        <v>6065600</v>
      </c>
    </row>
    <row r="2787" spans="1:7" x14ac:dyDescent="0.3">
      <c r="A2787" s="1">
        <v>39610</v>
      </c>
      <c r="B2787">
        <v>79.349997999999999</v>
      </c>
      <c r="C2787">
        <v>80</v>
      </c>
      <c r="D2787">
        <v>77.029999000000004</v>
      </c>
      <c r="E2787">
        <v>77.279999000000004</v>
      </c>
      <c r="F2787">
        <v>77.279999000000004</v>
      </c>
      <c r="G2787">
        <v>5874500</v>
      </c>
    </row>
    <row r="2788" spans="1:7" x14ac:dyDescent="0.3">
      <c r="A2788" s="1">
        <v>39611</v>
      </c>
      <c r="B2788">
        <v>78.019997000000004</v>
      </c>
      <c r="C2788">
        <v>79.050003000000004</v>
      </c>
      <c r="D2788">
        <v>75.010002</v>
      </c>
      <c r="E2788">
        <v>76.150002000000001</v>
      </c>
      <c r="F2788">
        <v>76.150002000000001</v>
      </c>
      <c r="G2788">
        <v>6204400</v>
      </c>
    </row>
    <row r="2789" spans="1:7" x14ac:dyDescent="0.3">
      <c r="A2789" s="1">
        <v>39612</v>
      </c>
      <c r="B2789">
        <v>76.699996999999996</v>
      </c>
      <c r="C2789">
        <v>80</v>
      </c>
      <c r="D2789">
        <v>76.699996999999996</v>
      </c>
      <c r="E2789">
        <v>79.169998000000007</v>
      </c>
      <c r="F2789">
        <v>79.169998000000007</v>
      </c>
      <c r="G2789">
        <v>5974500</v>
      </c>
    </row>
    <row r="2790" spans="1:7" x14ac:dyDescent="0.3">
      <c r="A2790" s="1">
        <v>39615</v>
      </c>
      <c r="B2790">
        <v>78.419998000000007</v>
      </c>
      <c r="C2790">
        <v>82.529999000000004</v>
      </c>
      <c r="D2790">
        <v>78.410004000000001</v>
      </c>
      <c r="E2790">
        <v>81.699996999999996</v>
      </c>
      <c r="F2790">
        <v>81.699996999999996</v>
      </c>
      <c r="G2790">
        <v>5754400</v>
      </c>
    </row>
    <row r="2791" spans="1:7" x14ac:dyDescent="0.3">
      <c r="A2791" s="1">
        <v>39616</v>
      </c>
      <c r="B2791">
        <v>83.150002000000001</v>
      </c>
      <c r="C2791">
        <v>84.300003000000004</v>
      </c>
      <c r="D2791">
        <v>82.800003000000004</v>
      </c>
      <c r="E2791">
        <v>82.970000999999996</v>
      </c>
      <c r="F2791">
        <v>82.970000999999996</v>
      </c>
      <c r="G2791">
        <v>8802400</v>
      </c>
    </row>
    <row r="2792" spans="1:7" x14ac:dyDescent="0.3">
      <c r="A2792" s="1">
        <v>39617</v>
      </c>
      <c r="B2792">
        <v>82</v>
      </c>
      <c r="C2792">
        <v>83.169998000000007</v>
      </c>
      <c r="D2792">
        <v>81.319999999999993</v>
      </c>
      <c r="E2792">
        <v>82.519997000000004</v>
      </c>
      <c r="F2792">
        <v>82.519997000000004</v>
      </c>
      <c r="G2792">
        <v>6846600</v>
      </c>
    </row>
    <row r="2793" spans="1:7" x14ac:dyDescent="0.3">
      <c r="A2793" s="1">
        <v>39618</v>
      </c>
      <c r="B2793">
        <v>82.209998999999996</v>
      </c>
      <c r="C2793">
        <v>84.470000999999996</v>
      </c>
      <c r="D2793">
        <v>81.5</v>
      </c>
      <c r="E2793">
        <v>84.260002</v>
      </c>
      <c r="F2793">
        <v>84.260002</v>
      </c>
      <c r="G2793">
        <v>6717300</v>
      </c>
    </row>
    <row r="2794" spans="1:7" x14ac:dyDescent="0.3">
      <c r="A2794" s="1">
        <v>39619</v>
      </c>
      <c r="B2794">
        <v>83.099997999999999</v>
      </c>
      <c r="C2794">
        <v>83.459998999999996</v>
      </c>
      <c r="D2794">
        <v>80.510002</v>
      </c>
      <c r="E2794">
        <v>81.099997999999999</v>
      </c>
      <c r="F2794">
        <v>81.099997999999999</v>
      </c>
      <c r="G2794">
        <v>6588900</v>
      </c>
    </row>
    <row r="2795" spans="1:7" x14ac:dyDescent="0.3">
      <c r="A2795" s="1">
        <v>39622</v>
      </c>
      <c r="B2795">
        <v>81.300003000000004</v>
      </c>
      <c r="C2795">
        <v>82.150002000000001</v>
      </c>
      <c r="D2795">
        <v>79.550003000000004</v>
      </c>
      <c r="E2795">
        <v>80.680000000000007</v>
      </c>
      <c r="F2795">
        <v>80.680000000000007</v>
      </c>
      <c r="G2795">
        <v>7425800</v>
      </c>
    </row>
    <row r="2796" spans="1:7" x14ac:dyDescent="0.3">
      <c r="A2796" s="1">
        <v>39623</v>
      </c>
      <c r="B2796">
        <v>79.550003000000004</v>
      </c>
      <c r="C2796">
        <v>80.790001000000004</v>
      </c>
      <c r="D2796">
        <v>77.629997000000003</v>
      </c>
      <c r="E2796">
        <v>79.639999000000003</v>
      </c>
      <c r="F2796">
        <v>79.639999000000003</v>
      </c>
      <c r="G2796">
        <v>7140100</v>
      </c>
    </row>
    <row r="2797" spans="1:7" x14ac:dyDescent="0.3">
      <c r="A2797" s="1">
        <v>39624</v>
      </c>
      <c r="B2797">
        <v>80.449996999999996</v>
      </c>
      <c r="C2797">
        <v>82.150002000000001</v>
      </c>
      <c r="D2797">
        <v>79.519997000000004</v>
      </c>
      <c r="E2797">
        <v>80.510002</v>
      </c>
      <c r="F2797">
        <v>80.510002</v>
      </c>
      <c r="G2797">
        <v>7393300</v>
      </c>
    </row>
    <row r="2798" spans="1:7" x14ac:dyDescent="0.3">
      <c r="A2798" s="1">
        <v>39625</v>
      </c>
      <c r="B2798">
        <v>79.099997999999999</v>
      </c>
      <c r="C2798">
        <v>79.889999000000003</v>
      </c>
      <c r="D2798">
        <v>76</v>
      </c>
      <c r="E2798">
        <v>76.300003000000004</v>
      </c>
      <c r="F2798">
        <v>76.300003000000004</v>
      </c>
      <c r="G2798">
        <v>11310100</v>
      </c>
    </row>
    <row r="2799" spans="1:7" x14ac:dyDescent="0.3">
      <c r="A2799" s="1">
        <v>39626</v>
      </c>
      <c r="B2799">
        <v>75.589995999999999</v>
      </c>
      <c r="C2799">
        <v>76.069999999999993</v>
      </c>
      <c r="D2799">
        <v>72.620002999999997</v>
      </c>
      <c r="E2799">
        <v>74.660004000000001</v>
      </c>
      <c r="F2799">
        <v>74.660004000000001</v>
      </c>
      <c r="G2799">
        <v>11840500</v>
      </c>
    </row>
    <row r="2800" spans="1:7" x14ac:dyDescent="0.3">
      <c r="A2800" s="1">
        <v>39629</v>
      </c>
      <c r="B2800">
        <v>75.029999000000004</v>
      </c>
      <c r="C2800">
        <v>76.120002999999997</v>
      </c>
      <c r="D2800">
        <v>73.209998999999996</v>
      </c>
      <c r="E2800">
        <v>73.330001999999993</v>
      </c>
      <c r="F2800">
        <v>73.330001999999993</v>
      </c>
      <c r="G2800">
        <v>7104100</v>
      </c>
    </row>
    <row r="2801" spans="1:7" x14ac:dyDescent="0.3">
      <c r="A2801" s="1">
        <v>39630</v>
      </c>
      <c r="B2801">
        <v>72.239998</v>
      </c>
      <c r="C2801">
        <v>74.230002999999996</v>
      </c>
      <c r="D2801">
        <v>70.519997000000004</v>
      </c>
      <c r="E2801">
        <v>73.620002999999997</v>
      </c>
      <c r="F2801">
        <v>73.620002999999997</v>
      </c>
      <c r="G2801">
        <v>10292500</v>
      </c>
    </row>
    <row r="2802" spans="1:7" x14ac:dyDescent="0.3">
      <c r="A2802" s="1">
        <v>39631</v>
      </c>
      <c r="B2802">
        <v>74.160004000000001</v>
      </c>
      <c r="C2802">
        <v>74.410004000000001</v>
      </c>
      <c r="D2802">
        <v>71.379997000000003</v>
      </c>
      <c r="E2802">
        <v>71.440002000000007</v>
      </c>
      <c r="F2802">
        <v>71.440002000000007</v>
      </c>
      <c r="G2802">
        <v>7044400</v>
      </c>
    </row>
    <row r="2803" spans="1:7" x14ac:dyDescent="0.3">
      <c r="A2803" s="1">
        <v>39632</v>
      </c>
      <c r="B2803">
        <v>72.510002</v>
      </c>
      <c r="C2803">
        <v>73.839995999999999</v>
      </c>
      <c r="D2803">
        <v>70.519997000000004</v>
      </c>
      <c r="E2803">
        <v>72</v>
      </c>
      <c r="F2803">
        <v>72</v>
      </c>
      <c r="G2803">
        <v>4248200</v>
      </c>
    </row>
    <row r="2804" spans="1:7" x14ac:dyDescent="0.3">
      <c r="A2804" s="1">
        <v>39636</v>
      </c>
      <c r="B2804">
        <v>72.370002999999997</v>
      </c>
      <c r="C2804">
        <v>74.400002000000001</v>
      </c>
      <c r="D2804">
        <v>70.760002</v>
      </c>
      <c r="E2804">
        <v>72.489998</v>
      </c>
      <c r="F2804">
        <v>72.489998</v>
      </c>
      <c r="G2804">
        <v>7355500</v>
      </c>
    </row>
    <row r="2805" spans="1:7" x14ac:dyDescent="0.3">
      <c r="A2805" s="1">
        <v>39637</v>
      </c>
      <c r="B2805">
        <v>72.379997000000003</v>
      </c>
      <c r="C2805">
        <v>75.489998</v>
      </c>
      <c r="D2805">
        <v>71.75</v>
      </c>
      <c r="E2805">
        <v>75.040001000000004</v>
      </c>
      <c r="F2805">
        <v>75.040001000000004</v>
      </c>
      <c r="G2805">
        <v>7916000</v>
      </c>
    </row>
    <row r="2806" spans="1:7" x14ac:dyDescent="0.3">
      <c r="A2806" s="1">
        <v>39638</v>
      </c>
      <c r="B2806">
        <v>74.559997999999993</v>
      </c>
      <c r="C2806">
        <v>74.900002000000001</v>
      </c>
      <c r="D2806">
        <v>70.480002999999996</v>
      </c>
      <c r="E2806">
        <v>70.610000999999997</v>
      </c>
      <c r="F2806">
        <v>70.610000999999997</v>
      </c>
      <c r="G2806">
        <v>6912100</v>
      </c>
    </row>
    <row r="2807" spans="1:7" x14ac:dyDescent="0.3">
      <c r="A2807" s="1">
        <v>39639</v>
      </c>
      <c r="B2807">
        <v>70.699996999999996</v>
      </c>
      <c r="C2807">
        <v>71.769997000000004</v>
      </c>
      <c r="D2807">
        <v>67.989998</v>
      </c>
      <c r="E2807">
        <v>70.629997000000003</v>
      </c>
      <c r="F2807">
        <v>70.629997000000003</v>
      </c>
      <c r="G2807">
        <v>9941600</v>
      </c>
    </row>
    <row r="2808" spans="1:7" x14ac:dyDescent="0.3">
      <c r="A2808" s="1">
        <v>39640</v>
      </c>
      <c r="B2808">
        <v>69.400002000000001</v>
      </c>
      <c r="C2808">
        <v>69.989998</v>
      </c>
      <c r="D2808">
        <v>66.739998</v>
      </c>
      <c r="E2808">
        <v>68.540001000000004</v>
      </c>
      <c r="F2808">
        <v>68.540001000000004</v>
      </c>
      <c r="G2808">
        <v>7930000</v>
      </c>
    </row>
    <row r="2809" spans="1:7" x14ac:dyDescent="0.3">
      <c r="A2809" s="1">
        <v>39643</v>
      </c>
      <c r="B2809">
        <v>69.309997999999993</v>
      </c>
      <c r="C2809">
        <v>69.5</v>
      </c>
      <c r="D2809">
        <v>65.589995999999999</v>
      </c>
      <c r="E2809">
        <v>66.279999000000004</v>
      </c>
      <c r="F2809">
        <v>66.279999000000004</v>
      </c>
      <c r="G2809">
        <v>9021300</v>
      </c>
    </row>
    <row r="2810" spans="1:7" x14ac:dyDescent="0.3">
      <c r="A2810" s="1">
        <v>39644</v>
      </c>
      <c r="B2810">
        <v>65.870002999999997</v>
      </c>
      <c r="C2810">
        <v>68.620002999999997</v>
      </c>
      <c r="D2810">
        <v>62.990001999999997</v>
      </c>
      <c r="E2810">
        <v>67.029999000000004</v>
      </c>
      <c r="F2810">
        <v>67.029999000000004</v>
      </c>
      <c r="G2810">
        <v>11342100</v>
      </c>
    </row>
    <row r="2811" spans="1:7" x14ac:dyDescent="0.3">
      <c r="A2811" s="1">
        <v>39645</v>
      </c>
      <c r="B2811">
        <v>66.940002000000007</v>
      </c>
      <c r="C2811">
        <v>72.75</v>
      </c>
      <c r="D2811">
        <v>66.839995999999999</v>
      </c>
      <c r="E2811">
        <v>71.839995999999999</v>
      </c>
      <c r="F2811">
        <v>71.839995999999999</v>
      </c>
      <c r="G2811">
        <v>12038900</v>
      </c>
    </row>
    <row r="2812" spans="1:7" x14ac:dyDescent="0.3">
      <c r="A2812" s="1">
        <v>39646</v>
      </c>
      <c r="B2812">
        <v>71.199996999999996</v>
      </c>
      <c r="C2812">
        <v>72.379997000000003</v>
      </c>
      <c r="D2812">
        <v>67.739998</v>
      </c>
      <c r="E2812">
        <v>72.110000999999997</v>
      </c>
      <c r="F2812">
        <v>72.110000999999997</v>
      </c>
      <c r="G2812">
        <v>9597400</v>
      </c>
    </row>
    <row r="2813" spans="1:7" x14ac:dyDescent="0.3">
      <c r="A2813" s="1">
        <v>39647</v>
      </c>
      <c r="B2813">
        <v>69.940002000000007</v>
      </c>
      <c r="C2813">
        <v>70.839995999999999</v>
      </c>
      <c r="D2813">
        <v>68.400002000000001</v>
      </c>
      <c r="E2813">
        <v>69.120002999999997</v>
      </c>
      <c r="F2813">
        <v>69.120002999999997</v>
      </c>
      <c r="G2813">
        <v>8298000</v>
      </c>
    </row>
    <row r="2814" spans="1:7" x14ac:dyDescent="0.3">
      <c r="A2814" s="1">
        <v>39650</v>
      </c>
      <c r="B2814">
        <v>69.519997000000004</v>
      </c>
      <c r="C2814">
        <v>69.800003000000004</v>
      </c>
      <c r="D2814">
        <v>66.300003000000004</v>
      </c>
      <c r="E2814">
        <v>68.480002999999996</v>
      </c>
      <c r="F2814">
        <v>68.480002999999996</v>
      </c>
      <c r="G2814">
        <v>6896900</v>
      </c>
    </row>
    <row r="2815" spans="1:7" x14ac:dyDescent="0.3">
      <c r="A2815" s="1">
        <v>39651</v>
      </c>
      <c r="B2815">
        <v>67.089995999999999</v>
      </c>
      <c r="C2815">
        <v>69.139999000000003</v>
      </c>
      <c r="D2815">
        <v>65.879997000000003</v>
      </c>
      <c r="E2815">
        <v>67.970000999999996</v>
      </c>
      <c r="F2815">
        <v>67.970000999999996</v>
      </c>
      <c r="G2815">
        <v>8795800</v>
      </c>
    </row>
    <row r="2816" spans="1:7" x14ac:dyDescent="0.3">
      <c r="A2816" s="1">
        <v>39652</v>
      </c>
      <c r="B2816">
        <v>67.459998999999996</v>
      </c>
      <c r="C2816">
        <v>72.069999999999993</v>
      </c>
      <c r="D2816">
        <v>67.459998999999996</v>
      </c>
      <c r="E2816">
        <v>70.540001000000004</v>
      </c>
      <c r="F2816">
        <v>70.540001000000004</v>
      </c>
      <c r="G2816">
        <v>17916200</v>
      </c>
    </row>
    <row r="2817" spans="1:7" x14ac:dyDescent="0.3">
      <c r="A2817" s="1">
        <v>39653</v>
      </c>
      <c r="B2817">
        <v>76.300003000000004</v>
      </c>
      <c r="C2817">
        <v>82.379997000000003</v>
      </c>
      <c r="D2817">
        <v>76.290001000000004</v>
      </c>
      <c r="E2817">
        <v>78.720000999999996</v>
      </c>
      <c r="F2817">
        <v>78.720000999999996</v>
      </c>
      <c r="G2817">
        <v>30996600</v>
      </c>
    </row>
    <row r="2818" spans="1:7" x14ac:dyDescent="0.3">
      <c r="A2818" s="1">
        <v>39654</v>
      </c>
      <c r="B2818">
        <v>79.629997000000003</v>
      </c>
      <c r="C2818">
        <v>80.940002000000007</v>
      </c>
      <c r="D2818">
        <v>78.120002999999997</v>
      </c>
      <c r="E2818">
        <v>78.309997999999993</v>
      </c>
      <c r="F2818">
        <v>78.309997999999993</v>
      </c>
      <c r="G2818">
        <v>9150700</v>
      </c>
    </row>
    <row r="2819" spans="1:7" x14ac:dyDescent="0.3">
      <c r="A2819" s="1">
        <v>39657</v>
      </c>
      <c r="B2819">
        <v>77.089995999999999</v>
      </c>
      <c r="C2819">
        <v>78.309997999999993</v>
      </c>
      <c r="D2819">
        <v>74.860000999999997</v>
      </c>
      <c r="E2819">
        <v>75.980002999999996</v>
      </c>
      <c r="F2819">
        <v>75.980002999999996</v>
      </c>
      <c r="G2819">
        <v>10480200</v>
      </c>
    </row>
    <row r="2820" spans="1:7" x14ac:dyDescent="0.3">
      <c r="A2820" s="1">
        <v>39658</v>
      </c>
      <c r="B2820">
        <v>76.489998</v>
      </c>
      <c r="C2820">
        <v>78.800003000000004</v>
      </c>
      <c r="D2820">
        <v>76.160004000000001</v>
      </c>
      <c r="E2820">
        <v>78.209998999999996</v>
      </c>
      <c r="F2820">
        <v>78.209998999999996</v>
      </c>
      <c r="G2820">
        <v>6770900</v>
      </c>
    </row>
    <row r="2821" spans="1:7" x14ac:dyDescent="0.3">
      <c r="A2821" s="1">
        <v>39659</v>
      </c>
      <c r="B2821">
        <v>78.360000999999997</v>
      </c>
      <c r="C2821">
        <v>79.849997999999999</v>
      </c>
      <c r="D2821">
        <v>76.419998000000007</v>
      </c>
      <c r="E2821">
        <v>78.209998999999996</v>
      </c>
      <c r="F2821">
        <v>78.209998999999996</v>
      </c>
      <c r="G2821">
        <v>7567300</v>
      </c>
    </row>
    <row r="2822" spans="1:7" x14ac:dyDescent="0.3">
      <c r="A2822" s="1">
        <v>39660</v>
      </c>
      <c r="B2822">
        <v>76.75</v>
      </c>
      <c r="C2822">
        <v>78.169998000000007</v>
      </c>
      <c r="D2822">
        <v>76.099997999999999</v>
      </c>
      <c r="E2822">
        <v>76.339995999999999</v>
      </c>
      <c r="F2822">
        <v>76.339995999999999</v>
      </c>
      <c r="G2822">
        <v>5300700</v>
      </c>
    </row>
    <row r="2823" spans="1:7" x14ac:dyDescent="0.3">
      <c r="A2823" s="1">
        <v>39661</v>
      </c>
      <c r="B2823">
        <v>76.360000999999997</v>
      </c>
      <c r="C2823">
        <v>76.489998</v>
      </c>
      <c r="D2823">
        <v>74.050003000000004</v>
      </c>
      <c r="E2823">
        <v>75.75</v>
      </c>
      <c r="F2823">
        <v>75.75</v>
      </c>
      <c r="G2823">
        <v>4774500</v>
      </c>
    </row>
    <row r="2824" spans="1:7" x14ac:dyDescent="0.3">
      <c r="A2824" s="1">
        <v>39664</v>
      </c>
      <c r="B2824">
        <v>75.989998</v>
      </c>
      <c r="C2824">
        <v>77.300003000000004</v>
      </c>
      <c r="D2824">
        <v>75.010002</v>
      </c>
      <c r="E2824">
        <v>75.709998999999996</v>
      </c>
      <c r="F2824">
        <v>75.709998999999996</v>
      </c>
      <c r="G2824">
        <v>4498200</v>
      </c>
    </row>
    <row r="2825" spans="1:7" x14ac:dyDescent="0.3">
      <c r="A2825" s="1">
        <v>39665</v>
      </c>
      <c r="B2825">
        <v>76.919998000000007</v>
      </c>
      <c r="C2825">
        <v>79.519997000000004</v>
      </c>
      <c r="D2825">
        <v>76.519997000000004</v>
      </c>
      <c r="E2825">
        <v>79.110000999999997</v>
      </c>
      <c r="F2825">
        <v>79.110000999999997</v>
      </c>
      <c r="G2825">
        <v>7794600</v>
      </c>
    </row>
    <row r="2826" spans="1:7" x14ac:dyDescent="0.3">
      <c r="A2826" s="1">
        <v>39666</v>
      </c>
      <c r="B2826">
        <v>78.550003000000004</v>
      </c>
      <c r="C2826">
        <v>78.629997000000003</v>
      </c>
      <c r="D2826">
        <v>76.730002999999996</v>
      </c>
      <c r="E2826">
        <v>78.089995999999999</v>
      </c>
      <c r="F2826">
        <v>78.089995999999999</v>
      </c>
      <c r="G2826">
        <v>6406100</v>
      </c>
    </row>
    <row r="2827" spans="1:7" x14ac:dyDescent="0.3">
      <c r="A2827" s="1">
        <v>39667</v>
      </c>
      <c r="B2827">
        <v>77.010002</v>
      </c>
      <c r="C2827">
        <v>78.050003000000004</v>
      </c>
      <c r="D2827">
        <v>76</v>
      </c>
      <c r="E2827">
        <v>76.949996999999996</v>
      </c>
      <c r="F2827">
        <v>76.949996999999996</v>
      </c>
      <c r="G2827">
        <v>5444800</v>
      </c>
    </row>
    <row r="2828" spans="1:7" x14ac:dyDescent="0.3">
      <c r="A2828" s="1">
        <v>39668</v>
      </c>
      <c r="B2828">
        <v>76.779999000000004</v>
      </c>
      <c r="C2828">
        <v>81.209998999999996</v>
      </c>
      <c r="D2828">
        <v>76.290001000000004</v>
      </c>
      <c r="E2828">
        <v>80.510002</v>
      </c>
      <c r="F2828">
        <v>80.510002</v>
      </c>
      <c r="G2828">
        <v>9162700</v>
      </c>
    </row>
    <row r="2829" spans="1:7" x14ac:dyDescent="0.3">
      <c r="A2829" s="1">
        <v>39671</v>
      </c>
      <c r="B2829">
        <v>80.180000000000007</v>
      </c>
      <c r="C2829">
        <v>91.75</v>
      </c>
      <c r="D2829">
        <v>79.779999000000004</v>
      </c>
      <c r="E2829">
        <v>88.089995999999999</v>
      </c>
      <c r="F2829">
        <v>88.089995999999999</v>
      </c>
      <c r="G2829">
        <v>25070200</v>
      </c>
    </row>
    <row r="2830" spans="1:7" x14ac:dyDescent="0.3">
      <c r="A2830" s="1">
        <v>39672</v>
      </c>
      <c r="B2830">
        <v>87.32</v>
      </c>
      <c r="C2830">
        <v>88.480002999999996</v>
      </c>
      <c r="D2830">
        <v>86.099997999999999</v>
      </c>
      <c r="E2830">
        <v>87.25</v>
      </c>
      <c r="F2830">
        <v>87.25</v>
      </c>
      <c r="G2830">
        <v>8026500</v>
      </c>
    </row>
    <row r="2831" spans="1:7" x14ac:dyDescent="0.3">
      <c r="A2831" s="1">
        <v>39673</v>
      </c>
      <c r="B2831">
        <v>86.279999000000004</v>
      </c>
      <c r="C2831">
        <v>88.25</v>
      </c>
      <c r="D2831">
        <v>84.540001000000004</v>
      </c>
      <c r="E2831">
        <v>86.690002000000007</v>
      </c>
      <c r="F2831">
        <v>86.690002000000007</v>
      </c>
      <c r="G2831">
        <v>7208800</v>
      </c>
    </row>
    <row r="2832" spans="1:7" x14ac:dyDescent="0.3">
      <c r="A2832" s="1">
        <v>39674</v>
      </c>
      <c r="B2832">
        <v>85.709998999999996</v>
      </c>
      <c r="C2832">
        <v>88.75</v>
      </c>
      <c r="D2832">
        <v>85.220000999999996</v>
      </c>
      <c r="E2832">
        <v>88.029999000000004</v>
      </c>
      <c r="F2832">
        <v>88.029999000000004</v>
      </c>
      <c r="G2832">
        <v>6901700</v>
      </c>
    </row>
    <row r="2833" spans="1:7" x14ac:dyDescent="0.3">
      <c r="A2833" s="1">
        <v>39675</v>
      </c>
      <c r="B2833">
        <v>88.279999000000004</v>
      </c>
      <c r="C2833">
        <v>89.529999000000004</v>
      </c>
      <c r="D2833">
        <v>86.260002</v>
      </c>
      <c r="E2833">
        <v>86.400002000000001</v>
      </c>
      <c r="F2833">
        <v>86.400002000000001</v>
      </c>
      <c r="G2833">
        <v>6871600</v>
      </c>
    </row>
    <row r="2834" spans="1:7" x14ac:dyDescent="0.3">
      <c r="A2834" s="1">
        <v>39678</v>
      </c>
      <c r="B2834">
        <v>86.089995999999999</v>
      </c>
      <c r="C2834">
        <v>86.279999000000004</v>
      </c>
      <c r="D2834">
        <v>83.040001000000004</v>
      </c>
      <c r="E2834">
        <v>83.110000999999997</v>
      </c>
      <c r="F2834">
        <v>83.110000999999997</v>
      </c>
      <c r="G2834">
        <v>6547400</v>
      </c>
    </row>
    <row r="2835" spans="1:7" x14ac:dyDescent="0.3">
      <c r="A2835" s="1">
        <v>39679</v>
      </c>
      <c r="B2835">
        <v>83.089995999999999</v>
      </c>
      <c r="C2835">
        <v>83.510002</v>
      </c>
      <c r="D2835">
        <v>81.059997999999993</v>
      </c>
      <c r="E2835">
        <v>81.290001000000004</v>
      </c>
      <c r="F2835">
        <v>81.290001000000004</v>
      </c>
      <c r="G2835">
        <v>6630400</v>
      </c>
    </row>
    <row r="2836" spans="1:7" x14ac:dyDescent="0.3">
      <c r="A2836" s="1">
        <v>39680</v>
      </c>
      <c r="B2836">
        <v>82</v>
      </c>
      <c r="C2836">
        <v>83.25</v>
      </c>
      <c r="D2836">
        <v>81.199996999999996</v>
      </c>
      <c r="E2836">
        <v>82.129997000000003</v>
      </c>
      <c r="F2836">
        <v>82.129997000000003</v>
      </c>
      <c r="G2836">
        <v>5950600</v>
      </c>
    </row>
    <row r="2837" spans="1:7" x14ac:dyDescent="0.3">
      <c r="A2837" s="1">
        <v>39681</v>
      </c>
      <c r="B2837">
        <v>81.410004000000001</v>
      </c>
      <c r="C2837">
        <v>83.769997000000004</v>
      </c>
      <c r="D2837">
        <v>80.980002999999996</v>
      </c>
      <c r="E2837">
        <v>83.260002</v>
      </c>
      <c r="F2837">
        <v>83.260002</v>
      </c>
      <c r="G2837">
        <v>6157800</v>
      </c>
    </row>
    <row r="2838" spans="1:7" x14ac:dyDescent="0.3">
      <c r="A2838" s="1">
        <v>39682</v>
      </c>
      <c r="B2838">
        <v>84.269997000000004</v>
      </c>
      <c r="C2838">
        <v>85.459998999999996</v>
      </c>
      <c r="D2838">
        <v>83.93</v>
      </c>
      <c r="E2838">
        <v>85.260002</v>
      </c>
      <c r="F2838">
        <v>85.260002</v>
      </c>
      <c r="G2838">
        <v>4677800</v>
      </c>
    </row>
    <row r="2839" spans="1:7" x14ac:dyDescent="0.3">
      <c r="A2839" s="1">
        <v>39685</v>
      </c>
      <c r="B2839">
        <v>84.629997000000003</v>
      </c>
      <c r="C2839">
        <v>84.639999000000003</v>
      </c>
      <c r="D2839">
        <v>82.449996999999996</v>
      </c>
      <c r="E2839">
        <v>82.849997999999999</v>
      </c>
      <c r="F2839">
        <v>82.849997999999999</v>
      </c>
      <c r="G2839">
        <v>4356400</v>
      </c>
    </row>
    <row r="2840" spans="1:7" x14ac:dyDescent="0.3">
      <c r="A2840" s="1">
        <v>39686</v>
      </c>
      <c r="B2840">
        <v>82.739998</v>
      </c>
      <c r="C2840">
        <v>83.120002999999997</v>
      </c>
      <c r="D2840">
        <v>81.25</v>
      </c>
      <c r="E2840">
        <v>81.760002</v>
      </c>
      <c r="F2840">
        <v>81.760002</v>
      </c>
      <c r="G2840">
        <v>4374200</v>
      </c>
    </row>
    <row r="2841" spans="1:7" x14ac:dyDescent="0.3">
      <c r="A2841" s="1">
        <v>39687</v>
      </c>
      <c r="B2841">
        <v>81.440002000000007</v>
      </c>
      <c r="C2841">
        <v>82.739998</v>
      </c>
      <c r="D2841">
        <v>81</v>
      </c>
      <c r="E2841">
        <v>81.730002999999996</v>
      </c>
      <c r="F2841">
        <v>81.730002999999996</v>
      </c>
      <c r="G2841">
        <v>5627300</v>
      </c>
    </row>
    <row r="2842" spans="1:7" x14ac:dyDescent="0.3">
      <c r="A2842" s="1">
        <v>39688</v>
      </c>
      <c r="B2842">
        <v>82.209998999999996</v>
      </c>
      <c r="C2842">
        <v>83.650002000000001</v>
      </c>
      <c r="D2842">
        <v>81.800003000000004</v>
      </c>
      <c r="E2842">
        <v>83.419998000000007</v>
      </c>
      <c r="F2842">
        <v>83.419998000000007</v>
      </c>
      <c r="G2842">
        <v>7834100</v>
      </c>
    </row>
    <row r="2843" spans="1:7" x14ac:dyDescent="0.3">
      <c r="A2843" s="1">
        <v>39689</v>
      </c>
      <c r="B2843">
        <v>82.900002000000001</v>
      </c>
      <c r="C2843">
        <v>82.900002000000001</v>
      </c>
      <c r="D2843">
        <v>80.5</v>
      </c>
      <c r="E2843">
        <v>80.809997999999993</v>
      </c>
      <c r="F2843">
        <v>80.809997999999993</v>
      </c>
      <c r="G2843">
        <v>4728700</v>
      </c>
    </row>
    <row r="2844" spans="1:7" x14ac:dyDescent="0.3">
      <c r="A2844" s="1">
        <v>39693</v>
      </c>
      <c r="B2844">
        <v>83.160004000000001</v>
      </c>
      <c r="C2844">
        <v>84.5</v>
      </c>
      <c r="D2844">
        <v>81.209998999999996</v>
      </c>
      <c r="E2844">
        <v>81.410004000000001</v>
      </c>
      <c r="F2844">
        <v>81.410004000000001</v>
      </c>
      <c r="G2844">
        <v>6000800</v>
      </c>
    </row>
    <row r="2845" spans="1:7" x14ac:dyDescent="0.3">
      <c r="A2845" s="1">
        <v>39694</v>
      </c>
      <c r="B2845">
        <v>81.400002000000001</v>
      </c>
      <c r="C2845">
        <v>82</v>
      </c>
      <c r="D2845">
        <v>80.019997000000004</v>
      </c>
      <c r="E2845">
        <v>80.769997000000004</v>
      </c>
      <c r="F2845">
        <v>80.769997000000004</v>
      </c>
      <c r="G2845">
        <v>5742600</v>
      </c>
    </row>
    <row r="2846" spans="1:7" x14ac:dyDescent="0.3">
      <c r="A2846" s="1">
        <v>39695</v>
      </c>
      <c r="B2846">
        <v>80.599997999999999</v>
      </c>
      <c r="C2846">
        <v>80.809997999999993</v>
      </c>
      <c r="D2846">
        <v>78.019997000000004</v>
      </c>
      <c r="E2846">
        <v>78.029999000000004</v>
      </c>
      <c r="F2846">
        <v>78.029999000000004</v>
      </c>
      <c r="G2846">
        <v>8316500</v>
      </c>
    </row>
    <row r="2847" spans="1:7" x14ac:dyDescent="0.3">
      <c r="A2847" s="1">
        <v>39696</v>
      </c>
      <c r="B2847">
        <v>77.339995999999999</v>
      </c>
      <c r="C2847">
        <v>80.720000999999996</v>
      </c>
      <c r="D2847">
        <v>77.080001999999993</v>
      </c>
      <c r="E2847">
        <v>79.190002000000007</v>
      </c>
      <c r="F2847">
        <v>79.190002000000007</v>
      </c>
      <c r="G2847">
        <v>8069100</v>
      </c>
    </row>
    <row r="2848" spans="1:7" x14ac:dyDescent="0.3">
      <c r="A2848" s="1">
        <v>39699</v>
      </c>
      <c r="B2848">
        <v>82.25</v>
      </c>
      <c r="C2848">
        <v>83.75</v>
      </c>
      <c r="D2848">
        <v>78.849997999999999</v>
      </c>
      <c r="E2848">
        <v>81.160004000000001</v>
      </c>
      <c r="F2848">
        <v>81.160004000000001</v>
      </c>
      <c r="G2848">
        <v>9490600</v>
      </c>
    </row>
    <row r="2849" spans="1:7" x14ac:dyDescent="0.3">
      <c r="A2849" s="1">
        <v>39700</v>
      </c>
      <c r="B2849">
        <v>80.760002</v>
      </c>
      <c r="C2849">
        <v>81.959998999999996</v>
      </c>
      <c r="D2849">
        <v>78.989998</v>
      </c>
      <c r="E2849">
        <v>79.040001000000004</v>
      </c>
      <c r="F2849">
        <v>79.040001000000004</v>
      </c>
      <c r="G2849">
        <v>5821800</v>
      </c>
    </row>
    <row r="2850" spans="1:7" x14ac:dyDescent="0.3">
      <c r="A2850" s="1">
        <v>39701</v>
      </c>
      <c r="B2850">
        <v>80.010002</v>
      </c>
      <c r="C2850">
        <v>80.220000999999996</v>
      </c>
      <c r="D2850">
        <v>76.150002000000001</v>
      </c>
      <c r="E2850">
        <v>76.739998</v>
      </c>
      <c r="F2850">
        <v>76.739998</v>
      </c>
      <c r="G2850">
        <v>9444700</v>
      </c>
    </row>
    <row r="2851" spans="1:7" x14ac:dyDescent="0.3">
      <c r="A2851" s="1">
        <v>39702</v>
      </c>
      <c r="B2851">
        <v>75.269997000000004</v>
      </c>
      <c r="C2851">
        <v>79.800003000000004</v>
      </c>
      <c r="D2851">
        <v>75.099997999999999</v>
      </c>
      <c r="E2851">
        <v>79.510002</v>
      </c>
      <c r="F2851">
        <v>79.510002</v>
      </c>
      <c r="G2851">
        <v>7813600</v>
      </c>
    </row>
    <row r="2852" spans="1:7" x14ac:dyDescent="0.3">
      <c r="A2852" s="1">
        <v>39703</v>
      </c>
      <c r="B2852">
        <v>78.809997999999993</v>
      </c>
      <c r="C2852">
        <v>79.599997999999999</v>
      </c>
      <c r="D2852">
        <v>76.620002999999997</v>
      </c>
      <c r="E2852">
        <v>78.300003000000004</v>
      </c>
      <c r="F2852">
        <v>78.300003000000004</v>
      </c>
      <c r="G2852">
        <v>6480100</v>
      </c>
    </row>
    <row r="2853" spans="1:7" x14ac:dyDescent="0.3">
      <c r="A2853" s="1">
        <v>39706</v>
      </c>
      <c r="B2853">
        <v>76.860000999999997</v>
      </c>
      <c r="C2853">
        <v>79.879997000000003</v>
      </c>
      <c r="D2853">
        <v>76.300003000000004</v>
      </c>
      <c r="E2853">
        <v>77.339995999999999</v>
      </c>
      <c r="F2853">
        <v>77.339995999999999</v>
      </c>
      <c r="G2853">
        <v>8980800</v>
      </c>
    </row>
    <row r="2854" spans="1:7" x14ac:dyDescent="0.3">
      <c r="A2854" s="1">
        <v>39707</v>
      </c>
      <c r="B2854">
        <v>76.800003000000004</v>
      </c>
      <c r="C2854">
        <v>79.629997000000003</v>
      </c>
      <c r="D2854">
        <v>76.669998000000007</v>
      </c>
      <c r="E2854">
        <v>78.730002999999996</v>
      </c>
      <c r="F2854">
        <v>78.730002999999996</v>
      </c>
      <c r="G2854">
        <v>13092200</v>
      </c>
    </row>
    <row r="2855" spans="1:7" x14ac:dyDescent="0.3">
      <c r="A2855" s="1">
        <v>39708</v>
      </c>
      <c r="B2855">
        <v>77.680000000000007</v>
      </c>
      <c r="C2855">
        <v>78.239998</v>
      </c>
      <c r="D2855">
        <v>71.239998</v>
      </c>
      <c r="E2855">
        <v>71.540001000000004</v>
      </c>
      <c r="F2855">
        <v>71.540001000000004</v>
      </c>
      <c r="G2855">
        <v>13165600</v>
      </c>
    </row>
    <row r="2856" spans="1:7" x14ac:dyDescent="0.3">
      <c r="A2856" s="1">
        <v>39709</v>
      </c>
      <c r="B2856">
        <v>73.080001999999993</v>
      </c>
      <c r="C2856">
        <v>77.5</v>
      </c>
      <c r="D2856">
        <v>70.080001999999993</v>
      </c>
      <c r="E2856">
        <v>76.5</v>
      </c>
      <c r="F2856">
        <v>76.5</v>
      </c>
      <c r="G2856">
        <v>12397200</v>
      </c>
    </row>
    <row r="2857" spans="1:7" x14ac:dyDescent="0.3">
      <c r="A2857" s="1">
        <v>39710</v>
      </c>
      <c r="B2857">
        <v>80.120002999999997</v>
      </c>
      <c r="C2857">
        <v>86.769997000000004</v>
      </c>
      <c r="D2857">
        <v>76.5</v>
      </c>
      <c r="E2857">
        <v>81</v>
      </c>
      <c r="F2857">
        <v>81</v>
      </c>
      <c r="G2857">
        <v>14772200</v>
      </c>
    </row>
    <row r="2858" spans="1:7" x14ac:dyDescent="0.3">
      <c r="A2858" s="1">
        <v>39713</v>
      </c>
      <c r="B2858">
        <v>81.129997000000003</v>
      </c>
      <c r="C2858">
        <v>81.629997000000003</v>
      </c>
      <c r="D2858">
        <v>74.319999999999993</v>
      </c>
      <c r="E2858">
        <v>74.930000000000007</v>
      </c>
      <c r="F2858">
        <v>74.930000000000007</v>
      </c>
      <c r="G2858">
        <v>7037700</v>
      </c>
    </row>
    <row r="2859" spans="1:7" x14ac:dyDescent="0.3">
      <c r="A2859" s="1">
        <v>39714</v>
      </c>
      <c r="B2859">
        <v>75.790001000000004</v>
      </c>
      <c r="C2859">
        <v>76.290001000000004</v>
      </c>
      <c r="D2859">
        <v>70.769997000000004</v>
      </c>
      <c r="E2859">
        <v>71.760002</v>
      </c>
      <c r="F2859">
        <v>71.760002</v>
      </c>
      <c r="G2859">
        <v>8594200</v>
      </c>
    </row>
    <row r="2860" spans="1:7" x14ac:dyDescent="0.3">
      <c r="A2860" s="1">
        <v>39715</v>
      </c>
      <c r="B2860">
        <v>72.300003000000004</v>
      </c>
      <c r="C2860">
        <v>73.650002000000001</v>
      </c>
      <c r="D2860">
        <v>68.940002000000007</v>
      </c>
      <c r="E2860">
        <v>69.959998999999996</v>
      </c>
      <c r="F2860">
        <v>69.959998999999996</v>
      </c>
      <c r="G2860">
        <v>9372400</v>
      </c>
    </row>
    <row r="2861" spans="1:7" x14ac:dyDescent="0.3">
      <c r="A2861" s="1">
        <v>39716</v>
      </c>
      <c r="B2861">
        <v>70.660004000000001</v>
      </c>
      <c r="C2861">
        <v>72.75</v>
      </c>
      <c r="D2861">
        <v>70.010002</v>
      </c>
      <c r="E2861">
        <v>72.080001999999993</v>
      </c>
      <c r="F2861">
        <v>72.080001999999993</v>
      </c>
      <c r="G2861">
        <v>6073000</v>
      </c>
    </row>
    <row r="2862" spans="1:7" x14ac:dyDescent="0.3">
      <c r="A2862" s="1">
        <v>39717</v>
      </c>
      <c r="B2862">
        <v>69.519997000000004</v>
      </c>
      <c r="C2862">
        <v>71.050003000000004</v>
      </c>
      <c r="D2862">
        <v>68.080001999999993</v>
      </c>
      <c r="E2862">
        <v>70.699996999999996</v>
      </c>
      <c r="F2862">
        <v>70.699996999999996</v>
      </c>
      <c r="G2862">
        <v>6747100</v>
      </c>
    </row>
    <row r="2863" spans="1:7" x14ac:dyDescent="0.3">
      <c r="A2863" s="1">
        <v>39720</v>
      </c>
      <c r="B2863">
        <v>68.410004000000001</v>
      </c>
      <c r="C2863">
        <v>69.370002999999997</v>
      </c>
      <c r="D2863">
        <v>61.32</v>
      </c>
      <c r="E2863">
        <v>63.349997999999999</v>
      </c>
      <c r="F2863">
        <v>63.349997999999999</v>
      </c>
      <c r="G2863">
        <v>12004300</v>
      </c>
    </row>
    <row r="2864" spans="1:7" x14ac:dyDescent="0.3">
      <c r="A2864" s="1">
        <v>39721</v>
      </c>
      <c r="B2864">
        <v>65.839995999999999</v>
      </c>
      <c r="C2864">
        <v>73.120002999999997</v>
      </c>
      <c r="D2864">
        <v>65.319999999999993</v>
      </c>
      <c r="E2864">
        <v>72.760002</v>
      </c>
      <c r="F2864">
        <v>72.760002</v>
      </c>
      <c r="G2864">
        <v>13046900</v>
      </c>
    </row>
    <row r="2865" spans="1:7" x14ac:dyDescent="0.3">
      <c r="A2865" s="1">
        <v>39722</v>
      </c>
      <c r="B2865">
        <v>71.779999000000004</v>
      </c>
      <c r="C2865">
        <v>71.989998</v>
      </c>
      <c r="D2865">
        <v>68.410004000000001</v>
      </c>
      <c r="E2865">
        <v>69.580001999999993</v>
      </c>
      <c r="F2865">
        <v>69.580001999999993</v>
      </c>
      <c r="G2865">
        <v>9622200</v>
      </c>
    </row>
    <row r="2866" spans="1:7" x14ac:dyDescent="0.3">
      <c r="A2866" s="1">
        <v>39723</v>
      </c>
      <c r="B2866">
        <v>67.629997000000003</v>
      </c>
      <c r="C2866">
        <v>68.959998999999996</v>
      </c>
      <c r="D2866">
        <v>65.410004000000001</v>
      </c>
      <c r="E2866">
        <v>67.360000999999997</v>
      </c>
      <c r="F2866">
        <v>67.360000999999997</v>
      </c>
      <c r="G2866">
        <v>8726100</v>
      </c>
    </row>
    <row r="2867" spans="1:7" x14ac:dyDescent="0.3">
      <c r="A2867" s="1">
        <v>39724</v>
      </c>
      <c r="B2867">
        <v>69.419998000000007</v>
      </c>
      <c r="C2867">
        <v>70.949996999999996</v>
      </c>
      <c r="D2867">
        <v>66.589995999999999</v>
      </c>
      <c r="E2867">
        <v>67</v>
      </c>
      <c r="F2867">
        <v>67</v>
      </c>
      <c r="G2867">
        <v>11228100</v>
      </c>
    </row>
    <row r="2868" spans="1:7" x14ac:dyDescent="0.3">
      <c r="A2868" s="1">
        <v>39727</v>
      </c>
      <c r="B2868">
        <v>64.059997999999993</v>
      </c>
      <c r="C2868">
        <v>65.889999000000003</v>
      </c>
      <c r="D2868">
        <v>60.470001000000003</v>
      </c>
      <c r="E2868">
        <v>65.230002999999996</v>
      </c>
      <c r="F2868">
        <v>65.230002999999996</v>
      </c>
      <c r="G2868">
        <v>13385500</v>
      </c>
    </row>
    <row r="2869" spans="1:7" x14ac:dyDescent="0.3">
      <c r="A2869" s="1">
        <v>39728</v>
      </c>
      <c r="B2869">
        <v>65.790001000000004</v>
      </c>
      <c r="C2869">
        <v>66.430000000000007</v>
      </c>
      <c r="D2869">
        <v>58.5</v>
      </c>
      <c r="E2869">
        <v>58.52</v>
      </c>
      <c r="F2869">
        <v>58.52</v>
      </c>
      <c r="G2869">
        <v>12756000</v>
      </c>
    </row>
    <row r="2870" spans="1:7" x14ac:dyDescent="0.3">
      <c r="A2870" s="1">
        <v>39729</v>
      </c>
      <c r="B2870">
        <v>55.639999000000003</v>
      </c>
      <c r="C2870">
        <v>62.75</v>
      </c>
      <c r="D2870">
        <v>55.349997999999999</v>
      </c>
      <c r="E2870">
        <v>61.02</v>
      </c>
      <c r="F2870">
        <v>61.02</v>
      </c>
      <c r="G2870">
        <v>14324500</v>
      </c>
    </row>
    <row r="2871" spans="1:7" x14ac:dyDescent="0.3">
      <c r="A2871" s="1">
        <v>39730</v>
      </c>
      <c r="B2871">
        <v>61.970001000000003</v>
      </c>
      <c r="C2871">
        <v>63.5</v>
      </c>
      <c r="D2871">
        <v>56</v>
      </c>
      <c r="E2871">
        <v>56</v>
      </c>
      <c r="F2871">
        <v>56</v>
      </c>
      <c r="G2871">
        <v>13930900</v>
      </c>
    </row>
    <row r="2872" spans="1:7" x14ac:dyDescent="0.3">
      <c r="A2872" s="1">
        <v>39731</v>
      </c>
      <c r="B2872">
        <v>52.990001999999997</v>
      </c>
      <c r="C2872">
        <v>59.75</v>
      </c>
      <c r="D2872">
        <v>51.049999</v>
      </c>
      <c r="E2872">
        <v>56.25</v>
      </c>
      <c r="F2872">
        <v>56.25</v>
      </c>
      <c r="G2872">
        <v>18021700</v>
      </c>
    </row>
    <row r="2873" spans="1:7" x14ac:dyDescent="0.3">
      <c r="A2873" s="1">
        <v>39734</v>
      </c>
      <c r="B2873">
        <v>58.959999000000003</v>
      </c>
      <c r="C2873">
        <v>62.209999000000003</v>
      </c>
      <c r="D2873">
        <v>57.369999</v>
      </c>
      <c r="E2873">
        <v>62.02</v>
      </c>
      <c r="F2873">
        <v>62.02</v>
      </c>
      <c r="G2873">
        <v>11194800</v>
      </c>
    </row>
    <row r="2874" spans="1:7" x14ac:dyDescent="0.3">
      <c r="A2874" s="1">
        <v>39735</v>
      </c>
      <c r="B2874">
        <v>63.5</v>
      </c>
      <c r="C2874">
        <v>64</v>
      </c>
      <c r="D2874">
        <v>54.799999</v>
      </c>
      <c r="E2874">
        <v>55.860000999999997</v>
      </c>
      <c r="F2874">
        <v>55.860000999999997</v>
      </c>
      <c r="G2874">
        <v>17306600</v>
      </c>
    </row>
    <row r="2875" spans="1:7" x14ac:dyDescent="0.3">
      <c r="A2875" s="1">
        <v>39736</v>
      </c>
      <c r="B2875">
        <v>54.459999000000003</v>
      </c>
      <c r="C2875">
        <v>54.689999</v>
      </c>
      <c r="D2875">
        <v>48.349997999999999</v>
      </c>
      <c r="E2875">
        <v>48.720001000000003</v>
      </c>
      <c r="F2875">
        <v>48.720001000000003</v>
      </c>
      <c r="G2875">
        <v>16257600</v>
      </c>
    </row>
    <row r="2876" spans="1:7" x14ac:dyDescent="0.3">
      <c r="A2876" s="1">
        <v>39737</v>
      </c>
      <c r="B2876">
        <v>46.400002000000001</v>
      </c>
      <c r="C2876">
        <v>50.700001</v>
      </c>
      <c r="D2876">
        <v>43.389999000000003</v>
      </c>
      <c r="E2876">
        <v>50.290000999999997</v>
      </c>
      <c r="F2876">
        <v>50.290000999999997</v>
      </c>
      <c r="G2876">
        <v>22081100</v>
      </c>
    </row>
    <row r="2877" spans="1:7" x14ac:dyDescent="0.3">
      <c r="A2877" s="1">
        <v>39738</v>
      </c>
      <c r="B2877">
        <v>48.830002</v>
      </c>
      <c r="C2877">
        <v>62.330002</v>
      </c>
      <c r="D2877">
        <v>48.41</v>
      </c>
      <c r="E2877">
        <v>50.650002000000001</v>
      </c>
      <c r="F2877">
        <v>50.650002000000001</v>
      </c>
      <c r="G2877">
        <v>12946400</v>
      </c>
    </row>
    <row r="2878" spans="1:7" x14ac:dyDescent="0.3">
      <c r="A2878" s="1">
        <v>39741</v>
      </c>
      <c r="B2878">
        <v>52.169998</v>
      </c>
      <c r="C2878">
        <v>53.099997999999999</v>
      </c>
      <c r="D2878">
        <v>49.91</v>
      </c>
      <c r="E2878">
        <v>52.970001000000003</v>
      </c>
      <c r="F2878">
        <v>52.970001000000003</v>
      </c>
      <c r="G2878">
        <v>8452100</v>
      </c>
    </row>
    <row r="2879" spans="1:7" x14ac:dyDescent="0.3">
      <c r="A2879" s="1">
        <v>39742</v>
      </c>
      <c r="B2879">
        <v>51.860000999999997</v>
      </c>
      <c r="C2879">
        <v>52.950001</v>
      </c>
      <c r="D2879">
        <v>49.919998</v>
      </c>
      <c r="E2879">
        <v>50.23</v>
      </c>
      <c r="F2879">
        <v>50.23</v>
      </c>
      <c r="G2879">
        <v>8669600</v>
      </c>
    </row>
    <row r="2880" spans="1:7" x14ac:dyDescent="0.3">
      <c r="A2880" s="1">
        <v>39743</v>
      </c>
      <c r="B2880">
        <v>50.049999</v>
      </c>
      <c r="C2880">
        <v>52.470001000000003</v>
      </c>
      <c r="D2880">
        <v>47.900002000000001</v>
      </c>
      <c r="E2880">
        <v>49.990001999999997</v>
      </c>
      <c r="F2880">
        <v>49.990001999999997</v>
      </c>
      <c r="G2880">
        <v>19513200</v>
      </c>
    </row>
    <row r="2881" spans="1:7" x14ac:dyDescent="0.3">
      <c r="A2881" s="1">
        <v>39744</v>
      </c>
      <c r="B2881">
        <v>43.369999</v>
      </c>
      <c r="C2881">
        <v>50.91</v>
      </c>
      <c r="D2881">
        <v>43.310001</v>
      </c>
      <c r="E2881">
        <v>50.32</v>
      </c>
      <c r="F2881">
        <v>50.32</v>
      </c>
      <c r="G2881">
        <v>32601900</v>
      </c>
    </row>
    <row r="2882" spans="1:7" x14ac:dyDescent="0.3">
      <c r="A2882" s="1">
        <v>39745</v>
      </c>
      <c r="B2882">
        <v>44.75</v>
      </c>
      <c r="C2882">
        <v>52.32</v>
      </c>
      <c r="D2882">
        <v>44.5</v>
      </c>
      <c r="E2882">
        <v>48.959999000000003</v>
      </c>
      <c r="F2882">
        <v>48.959999000000003</v>
      </c>
      <c r="G2882">
        <v>19605900</v>
      </c>
    </row>
    <row r="2883" spans="1:7" x14ac:dyDescent="0.3">
      <c r="A2883" s="1">
        <v>39748</v>
      </c>
      <c r="B2883">
        <v>49</v>
      </c>
      <c r="C2883">
        <v>52.59</v>
      </c>
      <c r="D2883">
        <v>48.43</v>
      </c>
      <c r="E2883">
        <v>49.580002</v>
      </c>
      <c r="F2883">
        <v>49.580002</v>
      </c>
      <c r="G2883">
        <v>11759200</v>
      </c>
    </row>
    <row r="2884" spans="1:7" x14ac:dyDescent="0.3">
      <c r="A2884" s="1">
        <v>39749</v>
      </c>
      <c r="B2884">
        <v>51.5</v>
      </c>
      <c r="C2884">
        <v>56.299999</v>
      </c>
      <c r="D2884">
        <v>49.07</v>
      </c>
      <c r="E2884">
        <v>56.040000999999997</v>
      </c>
      <c r="F2884">
        <v>56.040000999999997</v>
      </c>
      <c r="G2884">
        <v>14834700</v>
      </c>
    </row>
    <row r="2885" spans="1:7" x14ac:dyDescent="0.3">
      <c r="A2885" s="1">
        <v>39750</v>
      </c>
      <c r="B2885">
        <v>55.529998999999997</v>
      </c>
      <c r="C2885">
        <v>59.790000999999997</v>
      </c>
      <c r="D2885">
        <v>54.52</v>
      </c>
      <c r="E2885">
        <v>56.889999000000003</v>
      </c>
      <c r="F2885">
        <v>56.889999000000003</v>
      </c>
      <c r="G2885">
        <v>15196300</v>
      </c>
    </row>
    <row r="2886" spans="1:7" x14ac:dyDescent="0.3">
      <c r="A2886" s="1">
        <v>39751</v>
      </c>
      <c r="B2886">
        <v>58.759998000000003</v>
      </c>
      <c r="C2886">
        <v>59.889999000000003</v>
      </c>
      <c r="D2886">
        <v>55.080002</v>
      </c>
      <c r="E2886">
        <v>56.709999000000003</v>
      </c>
      <c r="F2886">
        <v>56.709999000000003</v>
      </c>
      <c r="G2886">
        <v>11125700</v>
      </c>
    </row>
    <row r="2887" spans="1:7" x14ac:dyDescent="0.3">
      <c r="A2887" s="1">
        <v>39752</v>
      </c>
      <c r="B2887">
        <v>56.009998000000003</v>
      </c>
      <c r="C2887">
        <v>57.25</v>
      </c>
      <c r="D2887">
        <v>55.009998000000003</v>
      </c>
      <c r="E2887">
        <v>57.240001999999997</v>
      </c>
      <c r="F2887">
        <v>57.240001999999997</v>
      </c>
      <c r="G2887">
        <v>8534600</v>
      </c>
    </row>
    <row r="2888" spans="1:7" x14ac:dyDescent="0.3">
      <c r="A2888" s="1">
        <v>39755</v>
      </c>
      <c r="B2888">
        <v>56.349997999999999</v>
      </c>
      <c r="C2888">
        <v>57.25</v>
      </c>
      <c r="D2888">
        <v>55.02</v>
      </c>
      <c r="E2888">
        <v>55.77</v>
      </c>
      <c r="F2888">
        <v>55.77</v>
      </c>
      <c r="G2888">
        <v>7170100</v>
      </c>
    </row>
    <row r="2889" spans="1:7" x14ac:dyDescent="0.3">
      <c r="A2889" s="1">
        <v>39756</v>
      </c>
      <c r="B2889">
        <v>57.16</v>
      </c>
      <c r="C2889">
        <v>58.73</v>
      </c>
      <c r="D2889">
        <v>55.220001000000003</v>
      </c>
      <c r="E2889">
        <v>58.450001</v>
      </c>
      <c r="F2889">
        <v>58.450001</v>
      </c>
      <c r="G2889">
        <v>7663800</v>
      </c>
    </row>
    <row r="2890" spans="1:7" x14ac:dyDescent="0.3">
      <c r="A2890" s="1">
        <v>39757</v>
      </c>
      <c r="B2890">
        <v>57.470001000000003</v>
      </c>
      <c r="C2890">
        <v>58</v>
      </c>
      <c r="D2890">
        <v>51.619999</v>
      </c>
      <c r="E2890">
        <v>51.98</v>
      </c>
      <c r="F2890">
        <v>51.98</v>
      </c>
      <c r="G2890">
        <v>11498400</v>
      </c>
    </row>
    <row r="2891" spans="1:7" x14ac:dyDescent="0.3">
      <c r="A2891" s="1">
        <v>39758</v>
      </c>
      <c r="B2891">
        <v>49.799999</v>
      </c>
      <c r="C2891">
        <v>51.040000999999997</v>
      </c>
      <c r="D2891">
        <v>46.299999</v>
      </c>
      <c r="E2891">
        <v>47.220001000000003</v>
      </c>
      <c r="F2891">
        <v>47.220001000000003</v>
      </c>
      <c r="G2891">
        <v>15487800</v>
      </c>
    </row>
    <row r="2892" spans="1:7" x14ac:dyDescent="0.3">
      <c r="A2892" s="1">
        <v>39759</v>
      </c>
      <c r="B2892">
        <v>47.759998000000003</v>
      </c>
      <c r="C2892">
        <v>49.790000999999997</v>
      </c>
      <c r="D2892">
        <v>47.009998000000003</v>
      </c>
      <c r="E2892">
        <v>49.209999000000003</v>
      </c>
      <c r="F2892">
        <v>49.209999000000003</v>
      </c>
      <c r="G2892">
        <v>7439600</v>
      </c>
    </row>
    <row r="2893" spans="1:7" x14ac:dyDescent="0.3">
      <c r="A2893" s="1">
        <v>39762</v>
      </c>
      <c r="B2893">
        <v>49.98</v>
      </c>
      <c r="C2893">
        <v>50.68</v>
      </c>
      <c r="D2893">
        <v>46.860000999999997</v>
      </c>
      <c r="E2893">
        <v>48.459999000000003</v>
      </c>
      <c r="F2893">
        <v>48.459999000000003</v>
      </c>
      <c r="G2893">
        <v>8964900</v>
      </c>
    </row>
    <row r="2894" spans="1:7" x14ac:dyDescent="0.3">
      <c r="A2894" s="1">
        <v>39763</v>
      </c>
      <c r="B2894">
        <v>47.099997999999999</v>
      </c>
      <c r="C2894">
        <v>48.060001</v>
      </c>
      <c r="D2894">
        <v>44.810001</v>
      </c>
      <c r="E2894">
        <v>46.299999</v>
      </c>
      <c r="F2894">
        <v>46.299999</v>
      </c>
      <c r="G2894">
        <v>9939200</v>
      </c>
    </row>
    <row r="2895" spans="1:7" x14ac:dyDescent="0.3">
      <c r="A2895" s="1">
        <v>39764</v>
      </c>
      <c r="B2895">
        <v>43.990001999999997</v>
      </c>
      <c r="C2895">
        <v>45.439999</v>
      </c>
      <c r="D2895">
        <v>40.900002000000001</v>
      </c>
      <c r="E2895">
        <v>41.560001</v>
      </c>
      <c r="F2895">
        <v>41.560001</v>
      </c>
      <c r="G2895">
        <v>14768600</v>
      </c>
    </row>
    <row r="2896" spans="1:7" x14ac:dyDescent="0.3">
      <c r="A2896" s="1">
        <v>39765</v>
      </c>
      <c r="B2896">
        <v>41.400002000000001</v>
      </c>
      <c r="C2896">
        <v>45</v>
      </c>
      <c r="D2896">
        <v>38.479999999999997</v>
      </c>
      <c r="E2896">
        <v>44.93</v>
      </c>
      <c r="F2896">
        <v>44.93</v>
      </c>
      <c r="G2896">
        <v>16935300</v>
      </c>
    </row>
    <row r="2897" spans="1:7" x14ac:dyDescent="0.3">
      <c r="A2897" s="1">
        <v>39766</v>
      </c>
      <c r="B2897">
        <v>43.610000999999997</v>
      </c>
      <c r="C2897">
        <v>44.5</v>
      </c>
      <c r="D2897">
        <v>41.5</v>
      </c>
      <c r="E2897">
        <v>41.75</v>
      </c>
      <c r="F2897">
        <v>41.75</v>
      </c>
      <c r="G2897">
        <v>11949700</v>
      </c>
    </row>
    <row r="2898" spans="1:7" x14ac:dyDescent="0.3">
      <c r="A2898" s="1">
        <v>39769</v>
      </c>
      <c r="B2898">
        <v>39.909999999999997</v>
      </c>
      <c r="C2898">
        <v>41.259998000000003</v>
      </c>
      <c r="D2898">
        <v>39.07</v>
      </c>
      <c r="E2898">
        <v>39.689999</v>
      </c>
      <c r="F2898">
        <v>39.689999</v>
      </c>
      <c r="G2898">
        <v>10711800</v>
      </c>
    </row>
    <row r="2899" spans="1:7" x14ac:dyDescent="0.3">
      <c r="A2899" s="1">
        <v>39770</v>
      </c>
      <c r="B2899">
        <v>39.729999999999997</v>
      </c>
      <c r="C2899">
        <v>40.659999999999997</v>
      </c>
      <c r="D2899">
        <v>36.080002</v>
      </c>
      <c r="E2899">
        <v>38.439999</v>
      </c>
      <c r="F2899">
        <v>38.439999</v>
      </c>
      <c r="G2899">
        <v>15049200</v>
      </c>
    </row>
    <row r="2900" spans="1:7" x14ac:dyDescent="0.3">
      <c r="A2900" s="1">
        <v>39771</v>
      </c>
      <c r="B2900">
        <v>37.970001000000003</v>
      </c>
      <c r="C2900">
        <v>39</v>
      </c>
      <c r="D2900">
        <v>35.75</v>
      </c>
      <c r="E2900">
        <v>35.840000000000003</v>
      </c>
      <c r="F2900">
        <v>35.840000000000003</v>
      </c>
      <c r="G2900">
        <v>12521100</v>
      </c>
    </row>
    <row r="2901" spans="1:7" x14ac:dyDescent="0.3">
      <c r="A2901" s="1">
        <v>39772</v>
      </c>
      <c r="B2901">
        <v>35.290000999999997</v>
      </c>
      <c r="C2901">
        <v>39.720001000000003</v>
      </c>
      <c r="D2901">
        <v>34.68</v>
      </c>
      <c r="E2901">
        <v>35.029998999999997</v>
      </c>
      <c r="F2901">
        <v>35.029998999999997</v>
      </c>
      <c r="G2901">
        <v>18423900</v>
      </c>
    </row>
    <row r="2902" spans="1:7" x14ac:dyDescent="0.3">
      <c r="A2902" s="1">
        <v>39773</v>
      </c>
      <c r="B2902">
        <v>36.389999000000003</v>
      </c>
      <c r="C2902">
        <v>39</v>
      </c>
      <c r="D2902">
        <v>35.720001000000003</v>
      </c>
      <c r="E2902">
        <v>37.869999</v>
      </c>
      <c r="F2902">
        <v>37.869999</v>
      </c>
      <c r="G2902">
        <v>15042700</v>
      </c>
    </row>
    <row r="2903" spans="1:7" x14ac:dyDescent="0.3">
      <c r="A2903" s="1">
        <v>39776</v>
      </c>
      <c r="B2903">
        <v>38.790000999999997</v>
      </c>
      <c r="C2903">
        <v>43.439999</v>
      </c>
      <c r="D2903">
        <v>38.700001</v>
      </c>
      <c r="E2903">
        <v>42.5</v>
      </c>
      <c r="F2903">
        <v>42.5</v>
      </c>
      <c r="G2903">
        <v>14549700</v>
      </c>
    </row>
    <row r="2904" spans="1:7" x14ac:dyDescent="0.3">
      <c r="A2904" s="1">
        <v>39777</v>
      </c>
      <c r="B2904">
        <v>42.09</v>
      </c>
      <c r="C2904">
        <v>42.889999000000003</v>
      </c>
      <c r="D2904">
        <v>39.610000999999997</v>
      </c>
      <c r="E2904">
        <v>42.189999</v>
      </c>
      <c r="F2904">
        <v>42.189999</v>
      </c>
      <c r="G2904">
        <v>13015000</v>
      </c>
    </row>
    <row r="2905" spans="1:7" x14ac:dyDescent="0.3">
      <c r="A2905" s="1">
        <v>39778</v>
      </c>
      <c r="B2905">
        <v>40.869999</v>
      </c>
      <c r="C2905">
        <v>44</v>
      </c>
      <c r="D2905">
        <v>40.290000999999997</v>
      </c>
      <c r="E2905">
        <v>43.959999000000003</v>
      </c>
      <c r="F2905">
        <v>43.959999000000003</v>
      </c>
      <c r="G2905">
        <v>13439700</v>
      </c>
    </row>
    <row r="2906" spans="1:7" x14ac:dyDescent="0.3">
      <c r="A2906" s="1">
        <v>39780</v>
      </c>
      <c r="B2906">
        <v>44.029998999999997</v>
      </c>
      <c r="C2906">
        <v>44.099997999999999</v>
      </c>
      <c r="D2906">
        <v>42.220001000000003</v>
      </c>
      <c r="E2906">
        <v>42.700001</v>
      </c>
      <c r="F2906">
        <v>42.700001</v>
      </c>
      <c r="G2906">
        <v>3481000</v>
      </c>
    </row>
    <row r="2907" spans="1:7" x14ac:dyDescent="0.3">
      <c r="A2907" s="1">
        <v>39783</v>
      </c>
      <c r="B2907">
        <v>42</v>
      </c>
      <c r="C2907">
        <v>43.259998000000003</v>
      </c>
      <c r="D2907">
        <v>40.380001</v>
      </c>
      <c r="E2907">
        <v>40.470001000000003</v>
      </c>
      <c r="F2907">
        <v>40.470001000000003</v>
      </c>
      <c r="G2907">
        <v>11178900</v>
      </c>
    </row>
    <row r="2908" spans="1:7" x14ac:dyDescent="0.3">
      <c r="A2908" s="1">
        <v>39784</v>
      </c>
      <c r="B2908">
        <v>41.389999000000003</v>
      </c>
      <c r="C2908">
        <v>41.709999000000003</v>
      </c>
      <c r="D2908">
        <v>38.82</v>
      </c>
      <c r="E2908">
        <v>41.189999</v>
      </c>
      <c r="F2908">
        <v>41.189999</v>
      </c>
      <c r="G2908">
        <v>8713700</v>
      </c>
    </row>
    <row r="2909" spans="1:7" x14ac:dyDescent="0.3">
      <c r="A2909" s="1">
        <v>39785</v>
      </c>
      <c r="B2909">
        <v>40.159999999999997</v>
      </c>
      <c r="C2909">
        <v>45.880001</v>
      </c>
      <c r="D2909">
        <v>40.049999</v>
      </c>
      <c r="E2909">
        <v>45.209999000000003</v>
      </c>
      <c r="F2909">
        <v>45.209999000000003</v>
      </c>
      <c r="G2909">
        <v>15675600</v>
      </c>
    </row>
    <row r="2910" spans="1:7" x14ac:dyDescent="0.3">
      <c r="A2910" s="1">
        <v>39786</v>
      </c>
      <c r="B2910">
        <v>45.939999</v>
      </c>
      <c r="C2910">
        <v>50.5</v>
      </c>
      <c r="D2910">
        <v>45.75</v>
      </c>
      <c r="E2910">
        <v>47.32</v>
      </c>
      <c r="F2910">
        <v>47.32</v>
      </c>
      <c r="G2910">
        <v>19782300</v>
      </c>
    </row>
    <row r="2911" spans="1:7" x14ac:dyDescent="0.3">
      <c r="A2911" s="1">
        <v>39787</v>
      </c>
      <c r="B2911">
        <v>45.889999000000003</v>
      </c>
      <c r="C2911">
        <v>48.490001999999997</v>
      </c>
      <c r="D2911">
        <v>43.299999</v>
      </c>
      <c r="E2911">
        <v>48.259998000000003</v>
      </c>
      <c r="F2911">
        <v>48.259998000000003</v>
      </c>
      <c r="G2911">
        <v>14608800</v>
      </c>
    </row>
    <row r="2912" spans="1:7" x14ac:dyDescent="0.3">
      <c r="A2912" s="1">
        <v>39790</v>
      </c>
      <c r="B2912">
        <v>49.150002000000001</v>
      </c>
      <c r="C2912">
        <v>52.139999000000003</v>
      </c>
      <c r="D2912">
        <v>47.360000999999997</v>
      </c>
      <c r="E2912">
        <v>51.41</v>
      </c>
      <c r="F2912">
        <v>51.41</v>
      </c>
      <c r="G2912">
        <v>10940700</v>
      </c>
    </row>
    <row r="2913" spans="1:7" x14ac:dyDescent="0.3">
      <c r="A2913" s="1">
        <v>39791</v>
      </c>
      <c r="B2913">
        <v>49.810001</v>
      </c>
      <c r="C2913">
        <v>54.48</v>
      </c>
      <c r="D2913">
        <v>49.700001</v>
      </c>
      <c r="E2913">
        <v>51.25</v>
      </c>
      <c r="F2913">
        <v>51.25</v>
      </c>
      <c r="G2913">
        <v>13314800</v>
      </c>
    </row>
    <row r="2914" spans="1:7" x14ac:dyDescent="0.3">
      <c r="A2914" s="1">
        <v>39792</v>
      </c>
      <c r="B2914">
        <v>51.459999000000003</v>
      </c>
      <c r="C2914">
        <v>51.5</v>
      </c>
      <c r="D2914">
        <v>48.34</v>
      </c>
      <c r="E2914">
        <v>49.700001</v>
      </c>
      <c r="F2914">
        <v>49.700001</v>
      </c>
      <c r="G2914">
        <v>7753800</v>
      </c>
    </row>
    <row r="2915" spans="1:7" x14ac:dyDescent="0.3">
      <c r="A2915" s="1">
        <v>39793</v>
      </c>
      <c r="B2915">
        <v>49.330002</v>
      </c>
      <c r="C2915">
        <v>50.490001999999997</v>
      </c>
      <c r="D2915">
        <v>48.169998</v>
      </c>
      <c r="E2915">
        <v>48.25</v>
      </c>
      <c r="F2915">
        <v>48.25</v>
      </c>
      <c r="G2915">
        <v>7583600</v>
      </c>
    </row>
    <row r="2916" spans="1:7" x14ac:dyDescent="0.3">
      <c r="A2916" s="1">
        <v>39794</v>
      </c>
      <c r="B2916">
        <v>47.52</v>
      </c>
      <c r="C2916">
        <v>51.380001</v>
      </c>
      <c r="D2916">
        <v>47.52</v>
      </c>
      <c r="E2916">
        <v>51.25</v>
      </c>
      <c r="F2916">
        <v>51.25</v>
      </c>
      <c r="G2916">
        <v>8664800</v>
      </c>
    </row>
    <row r="2917" spans="1:7" x14ac:dyDescent="0.3">
      <c r="A2917" s="1">
        <v>39797</v>
      </c>
      <c r="B2917">
        <v>50.650002000000001</v>
      </c>
      <c r="C2917">
        <v>50.950001</v>
      </c>
      <c r="D2917">
        <v>48.150002000000001</v>
      </c>
      <c r="E2917">
        <v>48.849997999999999</v>
      </c>
      <c r="F2917">
        <v>48.849997999999999</v>
      </c>
      <c r="G2917">
        <v>7285400</v>
      </c>
    </row>
    <row r="2918" spans="1:7" x14ac:dyDescent="0.3">
      <c r="A2918" s="1">
        <v>39798</v>
      </c>
      <c r="B2918">
        <v>49.619999</v>
      </c>
      <c r="C2918">
        <v>52.959999000000003</v>
      </c>
      <c r="D2918">
        <v>49.290000999999997</v>
      </c>
      <c r="E2918">
        <v>52.630001</v>
      </c>
      <c r="F2918">
        <v>52.630001</v>
      </c>
      <c r="G2918">
        <v>8862900</v>
      </c>
    </row>
    <row r="2919" spans="1:7" x14ac:dyDescent="0.3">
      <c r="A2919" s="1">
        <v>39799</v>
      </c>
      <c r="B2919">
        <v>52.259998000000003</v>
      </c>
      <c r="C2919">
        <v>54.77</v>
      </c>
      <c r="D2919">
        <v>51.529998999999997</v>
      </c>
      <c r="E2919">
        <v>53.18</v>
      </c>
      <c r="F2919">
        <v>53.18</v>
      </c>
      <c r="G2919">
        <v>9183100</v>
      </c>
    </row>
    <row r="2920" spans="1:7" x14ac:dyDescent="0.3">
      <c r="A2920" s="1">
        <v>39800</v>
      </c>
      <c r="B2920">
        <v>53</v>
      </c>
      <c r="C2920">
        <v>54.849997999999999</v>
      </c>
      <c r="D2920">
        <v>51.200001</v>
      </c>
      <c r="E2920">
        <v>52.080002</v>
      </c>
      <c r="F2920">
        <v>52.080002</v>
      </c>
      <c r="G2920">
        <v>7518100</v>
      </c>
    </row>
    <row r="2921" spans="1:7" x14ac:dyDescent="0.3">
      <c r="A2921" s="1">
        <v>39801</v>
      </c>
      <c r="B2921">
        <v>51.59</v>
      </c>
      <c r="C2921">
        <v>52.990001999999997</v>
      </c>
      <c r="D2921">
        <v>50.919998</v>
      </c>
      <c r="E2921">
        <v>51.560001</v>
      </c>
      <c r="F2921">
        <v>51.560001</v>
      </c>
      <c r="G2921">
        <v>10963200</v>
      </c>
    </row>
    <row r="2922" spans="1:7" x14ac:dyDescent="0.3">
      <c r="A2922" s="1">
        <v>39804</v>
      </c>
      <c r="B2922">
        <v>51.599997999999999</v>
      </c>
      <c r="C2922">
        <v>52.150002000000001</v>
      </c>
      <c r="D2922">
        <v>48.470001000000003</v>
      </c>
      <c r="E2922">
        <v>49.84</v>
      </c>
      <c r="F2922">
        <v>49.84</v>
      </c>
      <c r="G2922">
        <v>8925000</v>
      </c>
    </row>
    <row r="2923" spans="1:7" x14ac:dyDescent="0.3">
      <c r="A2923" s="1">
        <v>39805</v>
      </c>
      <c r="B2923">
        <v>50.119999</v>
      </c>
      <c r="C2923">
        <v>51.610000999999997</v>
      </c>
      <c r="D2923">
        <v>50.119999</v>
      </c>
      <c r="E2923">
        <v>51.080002</v>
      </c>
      <c r="F2923">
        <v>51.080002</v>
      </c>
      <c r="G2923">
        <v>5845400</v>
      </c>
    </row>
    <row r="2924" spans="1:7" x14ac:dyDescent="0.3">
      <c r="A2924" s="1">
        <v>39806</v>
      </c>
      <c r="B2924">
        <v>51.66</v>
      </c>
      <c r="C2924">
        <v>51.950001</v>
      </c>
      <c r="D2924">
        <v>51.009998000000003</v>
      </c>
      <c r="E2924">
        <v>51.439999</v>
      </c>
      <c r="F2924">
        <v>51.439999</v>
      </c>
      <c r="G2924">
        <v>1645500</v>
      </c>
    </row>
    <row r="2925" spans="1:7" x14ac:dyDescent="0.3">
      <c r="A2925" s="1">
        <v>39808</v>
      </c>
      <c r="B2925">
        <v>53.790000999999997</v>
      </c>
      <c r="C2925">
        <v>53.950001</v>
      </c>
      <c r="D2925">
        <v>51.549999</v>
      </c>
      <c r="E2925">
        <v>51.779998999999997</v>
      </c>
      <c r="F2925">
        <v>51.779998999999997</v>
      </c>
      <c r="G2925">
        <v>6847300</v>
      </c>
    </row>
    <row r="2926" spans="1:7" x14ac:dyDescent="0.3">
      <c r="A2926" s="1">
        <v>39811</v>
      </c>
      <c r="B2926">
        <v>51.43</v>
      </c>
      <c r="C2926">
        <v>51.77</v>
      </c>
      <c r="D2926">
        <v>48.560001</v>
      </c>
      <c r="E2926">
        <v>49.400002000000001</v>
      </c>
      <c r="F2926">
        <v>49.400002000000001</v>
      </c>
      <c r="G2926">
        <v>6507900</v>
      </c>
    </row>
    <row r="2927" spans="1:7" x14ac:dyDescent="0.3">
      <c r="A2927" s="1">
        <v>39812</v>
      </c>
      <c r="B2927">
        <v>49.509998000000003</v>
      </c>
      <c r="C2927">
        <v>51.209999000000003</v>
      </c>
      <c r="D2927">
        <v>48.740001999999997</v>
      </c>
      <c r="E2927">
        <v>50.759998000000003</v>
      </c>
      <c r="F2927">
        <v>50.759998000000003</v>
      </c>
      <c r="G2927">
        <v>6601300</v>
      </c>
    </row>
    <row r="2928" spans="1:7" x14ac:dyDescent="0.3">
      <c r="A2928" s="1">
        <v>39813</v>
      </c>
      <c r="B2928">
        <v>50.740001999999997</v>
      </c>
      <c r="C2928">
        <v>51.689999</v>
      </c>
      <c r="D2928">
        <v>49.91</v>
      </c>
      <c r="E2928">
        <v>51.279998999999997</v>
      </c>
      <c r="F2928">
        <v>51.279998999999997</v>
      </c>
      <c r="G2928">
        <v>7792200</v>
      </c>
    </row>
    <row r="2929" spans="1:7" x14ac:dyDescent="0.3">
      <c r="A2929" s="1">
        <v>39815</v>
      </c>
      <c r="B2929">
        <v>51.349997999999999</v>
      </c>
      <c r="C2929">
        <v>54.529998999999997</v>
      </c>
      <c r="D2929">
        <v>51.07</v>
      </c>
      <c r="E2929">
        <v>54.360000999999997</v>
      </c>
      <c r="F2929">
        <v>54.360000999999997</v>
      </c>
      <c r="G2929">
        <v>7296400</v>
      </c>
    </row>
    <row r="2930" spans="1:7" x14ac:dyDescent="0.3">
      <c r="A2930" s="1">
        <v>39818</v>
      </c>
      <c r="B2930">
        <v>55.73</v>
      </c>
      <c r="C2930">
        <v>55.740001999999997</v>
      </c>
      <c r="D2930">
        <v>53.029998999999997</v>
      </c>
      <c r="E2930">
        <v>54.060001</v>
      </c>
      <c r="F2930">
        <v>54.060001</v>
      </c>
      <c r="G2930">
        <v>9509800</v>
      </c>
    </row>
    <row r="2931" spans="1:7" x14ac:dyDescent="0.3">
      <c r="A2931" s="1">
        <v>39819</v>
      </c>
      <c r="B2931">
        <v>54.549999</v>
      </c>
      <c r="C2931">
        <v>58.220001000000003</v>
      </c>
      <c r="D2931">
        <v>53.75</v>
      </c>
      <c r="E2931">
        <v>57.360000999999997</v>
      </c>
      <c r="F2931">
        <v>57.360000999999997</v>
      </c>
      <c r="G2931">
        <v>11080100</v>
      </c>
    </row>
    <row r="2932" spans="1:7" x14ac:dyDescent="0.3">
      <c r="A2932" s="1">
        <v>39820</v>
      </c>
      <c r="B2932">
        <v>56.290000999999997</v>
      </c>
      <c r="C2932">
        <v>56.950001</v>
      </c>
      <c r="D2932">
        <v>55.349997999999999</v>
      </c>
      <c r="E2932">
        <v>56.200001</v>
      </c>
      <c r="F2932">
        <v>56.200001</v>
      </c>
      <c r="G2932">
        <v>7942700</v>
      </c>
    </row>
    <row r="2933" spans="1:7" x14ac:dyDescent="0.3">
      <c r="A2933" s="1">
        <v>39821</v>
      </c>
      <c r="B2933">
        <v>54.990001999999997</v>
      </c>
      <c r="C2933">
        <v>57.32</v>
      </c>
      <c r="D2933">
        <v>54.580002</v>
      </c>
      <c r="E2933">
        <v>57.16</v>
      </c>
      <c r="F2933">
        <v>57.16</v>
      </c>
      <c r="G2933">
        <v>6577900</v>
      </c>
    </row>
    <row r="2934" spans="1:7" x14ac:dyDescent="0.3">
      <c r="A2934" s="1">
        <v>39822</v>
      </c>
      <c r="B2934">
        <v>56.919998</v>
      </c>
      <c r="C2934">
        <v>57</v>
      </c>
      <c r="D2934">
        <v>54.700001</v>
      </c>
      <c r="E2934">
        <v>55.509998000000003</v>
      </c>
      <c r="F2934">
        <v>55.509998000000003</v>
      </c>
      <c r="G2934">
        <v>6684100</v>
      </c>
    </row>
    <row r="2935" spans="1:7" x14ac:dyDescent="0.3">
      <c r="A2935" s="1">
        <v>39825</v>
      </c>
      <c r="B2935">
        <v>54.119999</v>
      </c>
      <c r="C2935">
        <v>54.299999</v>
      </c>
      <c r="D2935">
        <v>50.869999</v>
      </c>
      <c r="E2935">
        <v>51.919998</v>
      </c>
      <c r="F2935">
        <v>51.919998</v>
      </c>
      <c r="G2935">
        <v>9556300</v>
      </c>
    </row>
    <row r="2936" spans="1:7" x14ac:dyDescent="0.3">
      <c r="A2936" s="1">
        <v>39826</v>
      </c>
      <c r="B2936">
        <v>50.959999000000003</v>
      </c>
      <c r="C2936">
        <v>53.290000999999997</v>
      </c>
      <c r="D2936">
        <v>50.75</v>
      </c>
      <c r="E2936">
        <v>51.450001</v>
      </c>
      <c r="F2936">
        <v>51.450001</v>
      </c>
      <c r="G2936">
        <v>7883200</v>
      </c>
    </row>
    <row r="2937" spans="1:7" x14ac:dyDescent="0.3">
      <c r="A2937" s="1">
        <v>39827</v>
      </c>
      <c r="B2937">
        <v>50.099997999999999</v>
      </c>
      <c r="C2937">
        <v>50.099997999999999</v>
      </c>
      <c r="D2937">
        <v>48.139999000000003</v>
      </c>
      <c r="E2937">
        <v>48.490001999999997</v>
      </c>
      <c r="F2937">
        <v>48.490001999999997</v>
      </c>
      <c r="G2937">
        <v>10442600</v>
      </c>
    </row>
    <row r="2938" spans="1:7" x14ac:dyDescent="0.3">
      <c r="A2938" s="1">
        <v>39828</v>
      </c>
      <c r="B2938">
        <v>48.560001</v>
      </c>
      <c r="C2938">
        <v>52.23</v>
      </c>
      <c r="D2938">
        <v>47.630001</v>
      </c>
      <c r="E2938">
        <v>51.439999</v>
      </c>
      <c r="F2938">
        <v>51.439999</v>
      </c>
      <c r="G2938">
        <v>11617300</v>
      </c>
    </row>
    <row r="2939" spans="1:7" x14ac:dyDescent="0.3">
      <c r="A2939" s="1">
        <v>39829</v>
      </c>
      <c r="B2939">
        <v>51.799999</v>
      </c>
      <c r="C2939">
        <v>52.330002</v>
      </c>
      <c r="D2939">
        <v>49.529998999999997</v>
      </c>
      <c r="E2939">
        <v>51.59</v>
      </c>
      <c r="F2939">
        <v>51.59</v>
      </c>
      <c r="G2939">
        <v>8258200</v>
      </c>
    </row>
    <row r="2940" spans="1:7" x14ac:dyDescent="0.3">
      <c r="A2940" s="1">
        <v>39833</v>
      </c>
      <c r="B2940">
        <v>50.75</v>
      </c>
      <c r="C2940">
        <v>51.700001</v>
      </c>
      <c r="D2940">
        <v>48.27</v>
      </c>
      <c r="E2940">
        <v>48.439999</v>
      </c>
      <c r="F2940">
        <v>48.439999</v>
      </c>
      <c r="G2940">
        <v>6767200</v>
      </c>
    </row>
    <row r="2941" spans="1:7" x14ac:dyDescent="0.3">
      <c r="A2941" s="1">
        <v>39834</v>
      </c>
      <c r="B2941">
        <v>49.310001</v>
      </c>
      <c r="C2941">
        <v>50.689999</v>
      </c>
      <c r="D2941">
        <v>48.25</v>
      </c>
      <c r="E2941">
        <v>50.540000999999997</v>
      </c>
      <c r="F2941">
        <v>50.540000999999997</v>
      </c>
      <c r="G2941">
        <v>5829500</v>
      </c>
    </row>
    <row r="2942" spans="1:7" x14ac:dyDescent="0.3">
      <c r="A2942" s="1">
        <v>39835</v>
      </c>
      <c r="B2942">
        <v>49.419998</v>
      </c>
      <c r="C2942">
        <v>50.880001</v>
      </c>
      <c r="D2942">
        <v>48.259998000000003</v>
      </c>
      <c r="E2942">
        <v>49.939999</v>
      </c>
      <c r="F2942">
        <v>49.939999</v>
      </c>
      <c r="G2942">
        <v>7133300</v>
      </c>
    </row>
    <row r="2943" spans="1:7" x14ac:dyDescent="0.3">
      <c r="A2943" s="1">
        <v>39836</v>
      </c>
      <c r="B2943">
        <v>48.900002000000001</v>
      </c>
      <c r="C2943">
        <v>51.419998</v>
      </c>
      <c r="D2943">
        <v>48.450001</v>
      </c>
      <c r="E2943">
        <v>50.630001</v>
      </c>
      <c r="F2943">
        <v>50.630001</v>
      </c>
      <c r="G2943">
        <v>5793300</v>
      </c>
    </row>
    <row r="2944" spans="1:7" x14ac:dyDescent="0.3">
      <c r="A2944" s="1">
        <v>39839</v>
      </c>
      <c r="B2944">
        <v>50.18</v>
      </c>
      <c r="C2944">
        <v>50.889999000000003</v>
      </c>
      <c r="D2944">
        <v>48.52</v>
      </c>
      <c r="E2944">
        <v>49.630001</v>
      </c>
      <c r="F2944">
        <v>49.630001</v>
      </c>
      <c r="G2944">
        <v>7155700</v>
      </c>
    </row>
    <row r="2945" spans="1:7" x14ac:dyDescent="0.3">
      <c r="A2945" s="1">
        <v>39840</v>
      </c>
      <c r="B2945">
        <v>49.299999</v>
      </c>
      <c r="C2945">
        <v>50.419998</v>
      </c>
      <c r="D2945">
        <v>47.720001000000003</v>
      </c>
      <c r="E2945">
        <v>48.439999</v>
      </c>
      <c r="F2945">
        <v>48.439999</v>
      </c>
      <c r="G2945">
        <v>8738200</v>
      </c>
    </row>
    <row r="2946" spans="1:7" x14ac:dyDescent="0.3">
      <c r="A2946" s="1">
        <v>39841</v>
      </c>
      <c r="B2946">
        <v>49.720001000000003</v>
      </c>
      <c r="C2946">
        <v>51.490001999999997</v>
      </c>
      <c r="D2946">
        <v>48.970001000000003</v>
      </c>
      <c r="E2946">
        <v>50.360000999999997</v>
      </c>
      <c r="F2946">
        <v>50.360000999999997</v>
      </c>
      <c r="G2946">
        <v>8056600</v>
      </c>
    </row>
    <row r="2947" spans="1:7" x14ac:dyDescent="0.3">
      <c r="A2947" s="1">
        <v>39842</v>
      </c>
      <c r="B2947">
        <v>49.959999000000003</v>
      </c>
      <c r="C2947">
        <v>51.849997999999999</v>
      </c>
      <c r="D2947">
        <v>49.139999000000003</v>
      </c>
      <c r="E2947">
        <v>50</v>
      </c>
      <c r="F2947">
        <v>50</v>
      </c>
      <c r="G2947">
        <v>17966800</v>
      </c>
    </row>
    <row r="2948" spans="1:7" x14ac:dyDescent="0.3">
      <c r="A2948" s="1">
        <v>39843</v>
      </c>
      <c r="B2948">
        <v>57.360000999999997</v>
      </c>
      <c r="C2948">
        <v>59.740001999999997</v>
      </c>
      <c r="D2948">
        <v>57.240001999999997</v>
      </c>
      <c r="E2948">
        <v>58.82</v>
      </c>
      <c r="F2948">
        <v>58.82</v>
      </c>
      <c r="G2948">
        <v>39783100</v>
      </c>
    </row>
    <row r="2949" spans="1:7" x14ac:dyDescent="0.3">
      <c r="A2949" s="1">
        <v>39846</v>
      </c>
      <c r="B2949">
        <v>58.57</v>
      </c>
      <c r="C2949">
        <v>62</v>
      </c>
      <c r="D2949">
        <v>58.130001</v>
      </c>
      <c r="E2949">
        <v>61.150002000000001</v>
      </c>
      <c r="F2949">
        <v>61.150002000000001</v>
      </c>
      <c r="G2949">
        <v>19324300</v>
      </c>
    </row>
    <row r="2950" spans="1:7" x14ac:dyDescent="0.3">
      <c r="A2950" s="1">
        <v>39847</v>
      </c>
      <c r="B2950">
        <v>60.869999</v>
      </c>
      <c r="C2950">
        <v>64.199996999999996</v>
      </c>
      <c r="D2950">
        <v>60</v>
      </c>
      <c r="E2950">
        <v>63.59</v>
      </c>
      <c r="F2950">
        <v>63.59</v>
      </c>
      <c r="G2950">
        <v>14694600</v>
      </c>
    </row>
    <row r="2951" spans="1:7" x14ac:dyDescent="0.3">
      <c r="A2951" s="1">
        <v>39848</v>
      </c>
      <c r="B2951">
        <v>63.380001</v>
      </c>
      <c r="C2951">
        <v>63.439999</v>
      </c>
      <c r="D2951">
        <v>60.830002</v>
      </c>
      <c r="E2951">
        <v>61.060001</v>
      </c>
      <c r="F2951">
        <v>61.060001</v>
      </c>
      <c r="G2951">
        <v>13726300</v>
      </c>
    </row>
    <row r="2952" spans="1:7" x14ac:dyDescent="0.3">
      <c r="A2952" s="1">
        <v>39849</v>
      </c>
      <c r="B2952">
        <v>61.150002000000001</v>
      </c>
      <c r="C2952">
        <v>63.810001</v>
      </c>
      <c r="D2952">
        <v>60.630001</v>
      </c>
      <c r="E2952">
        <v>63.18</v>
      </c>
      <c r="F2952">
        <v>63.18</v>
      </c>
      <c r="G2952">
        <v>10169600</v>
      </c>
    </row>
    <row r="2953" spans="1:7" x14ac:dyDescent="0.3">
      <c r="A2953" s="1">
        <v>39850</v>
      </c>
      <c r="B2953">
        <v>63.18</v>
      </c>
      <c r="C2953">
        <v>67</v>
      </c>
      <c r="D2953">
        <v>63.18</v>
      </c>
      <c r="E2953">
        <v>66.550003000000004</v>
      </c>
      <c r="F2953">
        <v>66.550003000000004</v>
      </c>
      <c r="G2953">
        <v>12044900</v>
      </c>
    </row>
    <row r="2954" spans="1:7" x14ac:dyDescent="0.3">
      <c r="A2954" s="1">
        <v>39853</v>
      </c>
      <c r="B2954">
        <v>66.559997999999993</v>
      </c>
      <c r="C2954">
        <v>67.360000999999997</v>
      </c>
      <c r="D2954">
        <v>65.379997000000003</v>
      </c>
      <c r="E2954">
        <v>66.709998999999996</v>
      </c>
      <c r="F2954">
        <v>66.709998999999996</v>
      </c>
      <c r="G2954">
        <v>9437600</v>
      </c>
    </row>
    <row r="2955" spans="1:7" x14ac:dyDescent="0.3">
      <c r="A2955" s="1">
        <v>39854</v>
      </c>
      <c r="B2955">
        <v>66.150002000000001</v>
      </c>
      <c r="C2955">
        <v>67.230002999999996</v>
      </c>
      <c r="D2955">
        <v>63.07</v>
      </c>
      <c r="E2955">
        <v>63.310001</v>
      </c>
      <c r="F2955">
        <v>63.310001</v>
      </c>
      <c r="G2955">
        <v>10700600</v>
      </c>
    </row>
    <row r="2956" spans="1:7" x14ac:dyDescent="0.3">
      <c r="A2956" s="1">
        <v>39855</v>
      </c>
      <c r="B2956">
        <v>63.099997999999999</v>
      </c>
      <c r="C2956">
        <v>64.900002000000001</v>
      </c>
      <c r="D2956">
        <v>62.25</v>
      </c>
      <c r="E2956">
        <v>64.349997999999999</v>
      </c>
      <c r="F2956">
        <v>64.349997999999999</v>
      </c>
      <c r="G2956">
        <v>8347300</v>
      </c>
    </row>
    <row r="2957" spans="1:7" x14ac:dyDescent="0.3">
      <c r="A2957" s="1">
        <v>39856</v>
      </c>
      <c r="B2957">
        <v>63.25</v>
      </c>
      <c r="C2957">
        <v>64.25</v>
      </c>
      <c r="D2957">
        <v>61.709999000000003</v>
      </c>
      <c r="E2957">
        <v>63.959999000000003</v>
      </c>
      <c r="F2957">
        <v>63.959999000000003</v>
      </c>
      <c r="G2957">
        <v>8095500</v>
      </c>
    </row>
    <row r="2958" spans="1:7" x14ac:dyDescent="0.3">
      <c r="A2958" s="1">
        <v>39857</v>
      </c>
      <c r="B2958">
        <v>63.970001000000003</v>
      </c>
      <c r="C2958">
        <v>64.680000000000007</v>
      </c>
      <c r="D2958">
        <v>62.869999</v>
      </c>
      <c r="E2958">
        <v>63.259998000000003</v>
      </c>
      <c r="F2958">
        <v>63.259998000000003</v>
      </c>
      <c r="G2958">
        <v>4130900</v>
      </c>
    </row>
    <row r="2959" spans="1:7" x14ac:dyDescent="0.3">
      <c r="A2959" s="1">
        <v>39861</v>
      </c>
      <c r="B2959">
        <v>61.669998</v>
      </c>
      <c r="C2959">
        <v>62.650002000000001</v>
      </c>
      <c r="D2959">
        <v>61.18</v>
      </c>
      <c r="E2959">
        <v>61.669998</v>
      </c>
      <c r="F2959">
        <v>61.669998</v>
      </c>
      <c r="G2959">
        <v>7126100</v>
      </c>
    </row>
    <row r="2960" spans="1:7" x14ac:dyDescent="0.3">
      <c r="A2960" s="1">
        <v>39862</v>
      </c>
      <c r="B2960">
        <v>62.27</v>
      </c>
      <c r="C2960">
        <v>62.779998999999997</v>
      </c>
      <c r="D2960">
        <v>60.52</v>
      </c>
      <c r="E2960">
        <v>62.349997999999999</v>
      </c>
      <c r="F2960">
        <v>62.349997999999999</v>
      </c>
      <c r="G2960">
        <v>7366000</v>
      </c>
    </row>
    <row r="2961" spans="1:7" x14ac:dyDescent="0.3">
      <c r="A2961" s="1">
        <v>39863</v>
      </c>
      <c r="B2961">
        <v>62.84</v>
      </c>
      <c r="C2961">
        <v>64.180000000000007</v>
      </c>
      <c r="D2961">
        <v>61.669998</v>
      </c>
      <c r="E2961">
        <v>61.950001</v>
      </c>
      <c r="F2961">
        <v>61.950001</v>
      </c>
      <c r="G2961">
        <v>6768900</v>
      </c>
    </row>
    <row r="2962" spans="1:7" x14ac:dyDescent="0.3">
      <c r="A2962" s="1">
        <v>39864</v>
      </c>
      <c r="B2962">
        <v>61.07</v>
      </c>
      <c r="C2962">
        <v>64.150002000000001</v>
      </c>
      <c r="D2962">
        <v>60.84</v>
      </c>
      <c r="E2962">
        <v>63.860000999999997</v>
      </c>
      <c r="F2962">
        <v>63.860000999999997</v>
      </c>
      <c r="G2962">
        <v>9354500</v>
      </c>
    </row>
    <row r="2963" spans="1:7" x14ac:dyDescent="0.3">
      <c r="A2963" s="1">
        <v>39867</v>
      </c>
      <c r="B2963">
        <v>64.160004000000001</v>
      </c>
      <c r="C2963">
        <v>64.910004000000001</v>
      </c>
      <c r="D2963">
        <v>61.52</v>
      </c>
      <c r="E2963">
        <v>61.709999000000003</v>
      </c>
      <c r="F2963">
        <v>61.709999000000003</v>
      </c>
      <c r="G2963">
        <v>7336000</v>
      </c>
    </row>
    <row r="2964" spans="1:7" x14ac:dyDescent="0.3">
      <c r="A2964" s="1">
        <v>39868</v>
      </c>
      <c r="B2964">
        <v>61.970001000000003</v>
      </c>
      <c r="C2964">
        <v>66.099997999999999</v>
      </c>
      <c r="D2964">
        <v>61.889999000000003</v>
      </c>
      <c r="E2964">
        <v>65.599997999999999</v>
      </c>
      <c r="F2964">
        <v>65.599997999999999</v>
      </c>
      <c r="G2964">
        <v>10271400</v>
      </c>
    </row>
    <row r="2965" spans="1:7" x14ac:dyDescent="0.3">
      <c r="A2965" s="1">
        <v>39869</v>
      </c>
      <c r="B2965">
        <v>64.900002000000001</v>
      </c>
      <c r="C2965">
        <v>65.75</v>
      </c>
      <c r="D2965">
        <v>62.82</v>
      </c>
      <c r="E2965">
        <v>63.709999000000003</v>
      </c>
      <c r="F2965">
        <v>63.709999000000003</v>
      </c>
      <c r="G2965">
        <v>9122100</v>
      </c>
    </row>
    <row r="2966" spans="1:7" x14ac:dyDescent="0.3">
      <c r="A2966" s="1">
        <v>39870</v>
      </c>
      <c r="B2966">
        <v>64.120002999999997</v>
      </c>
      <c r="C2966">
        <v>64.730002999999996</v>
      </c>
      <c r="D2966">
        <v>62.34</v>
      </c>
      <c r="E2966">
        <v>62.34</v>
      </c>
      <c r="F2966">
        <v>62.34</v>
      </c>
      <c r="G2966">
        <v>7275300</v>
      </c>
    </row>
    <row r="2967" spans="1:7" x14ac:dyDescent="0.3">
      <c r="A2967" s="1">
        <v>39871</v>
      </c>
      <c r="B2967">
        <v>61.259998000000003</v>
      </c>
      <c r="C2967">
        <v>65.080001999999993</v>
      </c>
      <c r="D2967">
        <v>60.939999</v>
      </c>
      <c r="E2967">
        <v>64.790001000000004</v>
      </c>
      <c r="F2967">
        <v>64.790001000000004</v>
      </c>
      <c r="G2967">
        <v>11488300</v>
      </c>
    </row>
    <row r="2968" spans="1:7" x14ac:dyDescent="0.3">
      <c r="A2968" s="1">
        <v>39874</v>
      </c>
      <c r="B2968">
        <v>63.939999</v>
      </c>
      <c r="C2968">
        <v>65.519997000000004</v>
      </c>
      <c r="D2968">
        <v>61.509998000000003</v>
      </c>
      <c r="E2968">
        <v>61.990001999999997</v>
      </c>
      <c r="F2968">
        <v>61.990001999999997</v>
      </c>
      <c r="G2968">
        <v>10511900</v>
      </c>
    </row>
    <row r="2969" spans="1:7" x14ac:dyDescent="0.3">
      <c r="A2969" s="1">
        <v>39875</v>
      </c>
      <c r="B2969">
        <v>62.75</v>
      </c>
      <c r="C2969">
        <v>63.290000999999997</v>
      </c>
      <c r="D2969">
        <v>61.299999</v>
      </c>
      <c r="E2969">
        <v>61.700001</v>
      </c>
      <c r="F2969">
        <v>61.700001</v>
      </c>
      <c r="G2969">
        <v>9691600</v>
      </c>
    </row>
    <row r="2970" spans="1:7" x14ac:dyDescent="0.3">
      <c r="A2970" s="1">
        <v>39876</v>
      </c>
      <c r="B2970">
        <v>62.799999</v>
      </c>
      <c r="C2970">
        <v>65.790001000000004</v>
      </c>
      <c r="D2970">
        <v>62.400002000000001</v>
      </c>
      <c r="E2970">
        <v>64.809997999999993</v>
      </c>
      <c r="F2970">
        <v>64.809997999999993</v>
      </c>
      <c r="G2970">
        <v>11960900</v>
      </c>
    </row>
    <row r="2971" spans="1:7" x14ac:dyDescent="0.3">
      <c r="A2971" s="1">
        <v>39877</v>
      </c>
      <c r="B2971">
        <v>64.120002999999997</v>
      </c>
      <c r="C2971">
        <v>65.800003000000004</v>
      </c>
      <c r="D2971">
        <v>63.599997999999999</v>
      </c>
      <c r="E2971">
        <v>64.769997000000004</v>
      </c>
      <c r="F2971">
        <v>64.769997000000004</v>
      </c>
      <c r="G2971">
        <v>11770300</v>
      </c>
    </row>
    <row r="2972" spans="1:7" x14ac:dyDescent="0.3">
      <c r="A2972" s="1">
        <v>39878</v>
      </c>
      <c r="B2972">
        <v>65.199996999999996</v>
      </c>
      <c r="C2972">
        <v>65.5</v>
      </c>
      <c r="D2972">
        <v>59.82</v>
      </c>
      <c r="E2972">
        <v>61.689999</v>
      </c>
      <c r="F2972">
        <v>61.689999</v>
      </c>
      <c r="G2972">
        <v>15093800</v>
      </c>
    </row>
    <row r="2973" spans="1:7" x14ac:dyDescent="0.3">
      <c r="A2973" s="1">
        <v>39881</v>
      </c>
      <c r="B2973">
        <v>62.200001</v>
      </c>
      <c r="C2973">
        <v>64.029999000000004</v>
      </c>
      <c r="D2973">
        <v>60.150002000000001</v>
      </c>
      <c r="E2973">
        <v>60.490001999999997</v>
      </c>
      <c r="F2973">
        <v>60.490001999999997</v>
      </c>
      <c r="G2973">
        <v>13561400</v>
      </c>
    </row>
    <row r="2974" spans="1:7" x14ac:dyDescent="0.3">
      <c r="A2974" s="1">
        <v>39882</v>
      </c>
      <c r="B2974">
        <v>62.490001999999997</v>
      </c>
      <c r="C2974">
        <v>65.900002000000001</v>
      </c>
      <c r="D2974">
        <v>61.779998999999997</v>
      </c>
      <c r="E2974">
        <v>65.709998999999996</v>
      </c>
      <c r="F2974">
        <v>65.709998999999996</v>
      </c>
      <c r="G2974">
        <v>15435700</v>
      </c>
    </row>
    <row r="2975" spans="1:7" x14ac:dyDescent="0.3">
      <c r="A2975" s="1">
        <v>39883</v>
      </c>
      <c r="B2975">
        <v>66.239998</v>
      </c>
      <c r="C2975">
        <v>69.370002999999997</v>
      </c>
      <c r="D2975">
        <v>65.269997000000004</v>
      </c>
      <c r="E2975">
        <v>68.540001000000004</v>
      </c>
      <c r="F2975">
        <v>68.540001000000004</v>
      </c>
      <c r="G2975">
        <v>13881700</v>
      </c>
    </row>
    <row r="2976" spans="1:7" x14ac:dyDescent="0.3">
      <c r="A2976" s="1">
        <v>39884</v>
      </c>
      <c r="B2976">
        <v>68.349997999999999</v>
      </c>
      <c r="C2976">
        <v>69.870002999999997</v>
      </c>
      <c r="D2976">
        <v>67.25</v>
      </c>
      <c r="E2976">
        <v>69.580001999999993</v>
      </c>
      <c r="F2976">
        <v>69.580001999999993</v>
      </c>
      <c r="G2976">
        <v>11348900</v>
      </c>
    </row>
    <row r="2977" spans="1:7" x14ac:dyDescent="0.3">
      <c r="A2977" s="1">
        <v>39885</v>
      </c>
      <c r="B2977">
        <v>69.639999000000003</v>
      </c>
      <c r="C2977">
        <v>69.739998</v>
      </c>
      <c r="D2977">
        <v>67.529999000000004</v>
      </c>
      <c r="E2977">
        <v>68.629997000000003</v>
      </c>
      <c r="F2977">
        <v>68.629997000000003</v>
      </c>
      <c r="G2977">
        <v>8903400</v>
      </c>
    </row>
    <row r="2978" spans="1:7" x14ac:dyDescent="0.3">
      <c r="A2978" s="1">
        <v>39888</v>
      </c>
      <c r="B2978">
        <v>68.559997999999993</v>
      </c>
      <c r="C2978">
        <v>69.290001000000004</v>
      </c>
      <c r="D2978">
        <v>66.680000000000007</v>
      </c>
      <c r="E2978">
        <v>66.980002999999996</v>
      </c>
      <c r="F2978">
        <v>66.980002999999996</v>
      </c>
      <c r="G2978">
        <v>9437300</v>
      </c>
    </row>
    <row r="2979" spans="1:7" x14ac:dyDescent="0.3">
      <c r="A2979" s="1">
        <v>39889</v>
      </c>
      <c r="B2979">
        <v>67.370002999999997</v>
      </c>
      <c r="C2979">
        <v>71.709998999999996</v>
      </c>
      <c r="D2979">
        <v>67</v>
      </c>
      <c r="E2979">
        <v>71.349997999999999</v>
      </c>
      <c r="F2979">
        <v>71.349997999999999</v>
      </c>
      <c r="G2979">
        <v>11902800</v>
      </c>
    </row>
    <row r="2980" spans="1:7" x14ac:dyDescent="0.3">
      <c r="A2980" s="1">
        <v>39890</v>
      </c>
      <c r="B2980">
        <v>70.970000999999996</v>
      </c>
      <c r="C2980">
        <v>73.910004000000001</v>
      </c>
      <c r="D2980">
        <v>70.129997000000003</v>
      </c>
      <c r="E2980">
        <v>71.25</v>
      </c>
      <c r="F2980">
        <v>71.25</v>
      </c>
      <c r="G2980">
        <v>10401700</v>
      </c>
    </row>
    <row r="2981" spans="1:7" x14ac:dyDescent="0.3">
      <c r="A2981" s="1">
        <v>39891</v>
      </c>
      <c r="B2981">
        <v>71.400002000000001</v>
      </c>
      <c r="C2981">
        <v>71.910004000000001</v>
      </c>
      <c r="D2981">
        <v>69.239998</v>
      </c>
      <c r="E2981">
        <v>70.099997999999999</v>
      </c>
      <c r="F2981">
        <v>70.099997999999999</v>
      </c>
      <c r="G2981">
        <v>8819100</v>
      </c>
    </row>
    <row r="2982" spans="1:7" x14ac:dyDescent="0.3">
      <c r="A2982" s="1">
        <v>39892</v>
      </c>
      <c r="B2982">
        <v>70.389999000000003</v>
      </c>
      <c r="C2982">
        <v>70.889999000000003</v>
      </c>
      <c r="D2982">
        <v>69.080001999999993</v>
      </c>
      <c r="E2982">
        <v>69.959998999999996</v>
      </c>
      <c r="F2982">
        <v>69.959998999999996</v>
      </c>
      <c r="G2982">
        <v>8468100</v>
      </c>
    </row>
    <row r="2983" spans="1:7" x14ac:dyDescent="0.3">
      <c r="A2983" s="1">
        <v>39895</v>
      </c>
      <c r="B2983">
        <v>71.360000999999997</v>
      </c>
      <c r="C2983">
        <v>75.610000999999997</v>
      </c>
      <c r="D2983">
        <v>70.699996999999996</v>
      </c>
      <c r="E2983">
        <v>75.580001999999993</v>
      </c>
      <c r="F2983">
        <v>75.580001999999993</v>
      </c>
      <c r="G2983">
        <v>8612400</v>
      </c>
    </row>
    <row r="2984" spans="1:7" x14ac:dyDescent="0.3">
      <c r="A2984" s="1">
        <v>39896</v>
      </c>
      <c r="B2984">
        <v>74.849997999999999</v>
      </c>
      <c r="C2984">
        <v>75</v>
      </c>
      <c r="D2984">
        <v>72.309997999999993</v>
      </c>
      <c r="E2984">
        <v>72.809997999999993</v>
      </c>
      <c r="F2984">
        <v>72.809997999999993</v>
      </c>
      <c r="G2984">
        <v>7457900</v>
      </c>
    </row>
    <row r="2985" spans="1:7" x14ac:dyDescent="0.3">
      <c r="A2985" s="1">
        <v>39897</v>
      </c>
      <c r="B2985">
        <v>73.089995999999999</v>
      </c>
      <c r="C2985">
        <v>73.949996999999996</v>
      </c>
      <c r="D2985">
        <v>69.839995999999999</v>
      </c>
      <c r="E2985">
        <v>72.400002000000001</v>
      </c>
      <c r="F2985">
        <v>72.400002000000001</v>
      </c>
      <c r="G2985">
        <v>7895600</v>
      </c>
    </row>
    <row r="2986" spans="1:7" x14ac:dyDescent="0.3">
      <c r="A2986" s="1">
        <v>39898</v>
      </c>
      <c r="B2986">
        <v>73.470000999999996</v>
      </c>
      <c r="C2986">
        <v>74.980002999999996</v>
      </c>
      <c r="D2986">
        <v>72.639999000000003</v>
      </c>
      <c r="E2986">
        <v>73.690002000000007</v>
      </c>
      <c r="F2986">
        <v>73.690002000000007</v>
      </c>
      <c r="G2986">
        <v>6657700</v>
      </c>
    </row>
    <row r="2987" spans="1:7" x14ac:dyDescent="0.3">
      <c r="A2987" s="1">
        <v>39899</v>
      </c>
      <c r="B2987">
        <v>71.610000999999997</v>
      </c>
      <c r="C2987">
        <v>72.290001000000004</v>
      </c>
      <c r="D2987">
        <v>70.099997999999999</v>
      </c>
      <c r="E2987">
        <v>70.519997000000004</v>
      </c>
      <c r="F2987">
        <v>70.519997000000004</v>
      </c>
      <c r="G2987">
        <v>8568800</v>
      </c>
    </row>
    <row r="2988" spans="1:7" x14ac:dyDescent="0.3">
      <c r="A2988" s="1">
        <v>39902</v>
      </c>
      <c r="B2988">
        <v>70.400002000000001</v>
      </c>
      <c r="C2988">
        <v>71.669998000000007</v>
      </c>
      <c r="D2988">
        <v>69.75</v>
      </c>
      <c r="E2988">
        <v>71.440002000000007</v>
      </c>
      <c r="F2988">
        <v>71.440002000000007</v>
      </c>
      <c r="G2988">
        <v>8373100</v>
      </c>
    </row>
    <row r="2989" spans="1:7" x14ac:dyDescent="0.3">
      <c r="A2989" s="1">
        <v>39903</v>
      </c>
      <c r="B2989">
        <v>72.610000999999997</v>
      </c>
      <c r="C2989">
        <v>74.5</v>
      </c>
      <c r="D2989">
        <v>72.120002999999997</v>
      </c>
      <c r="E2989">
        <v>73.440002000000007</v>
      </c>
      <c r="F2989">
        <v>73.440002000000007</v>
      </c>
      <c r="G2989">
        <v>8918200</v>
      </c>
    </row>
    <row r="2990" spans="1:7" x14ac:dyDescent="0.3">
      <c r="A2990" s="1">
        <v>39904</v>
      </c>
      <c r="B2990">
        <v>73.019997000000004</v>
      </c>
      <c r="C2990">
        <v>75.089995999999999</v>
      </c>
      <c r="D2990">
        <v>71.709998999999996</v>
      </c>
      <c r="E2990">
        <v>73.5</v>
      </c>
      <c r="F2990">
        <v>73.5</v>
      </c>
      <c r="G2990">
        <v>7041400</v>
      </c>
    </row>
    <row r="2991" spans="1:7" x14ac:dyDescent="0.3">
      <c r="A2991" s="1">
        <v>39905</v>
      </c>
      <c r="B2991">
        <v>73.629997000000003</v>
      </c>
      <c r="C2991">
        <v>77.239998</v>
      </c>
      <c r="D2991">
        <v>73.440002000000007</v>
      </c>
      <c r="E2991">
        <v>76.339995999999999</v>
      </c>
      <c r="F2991">
        <v>76.339995999999999</v>
      </c>
      <c r="G2991">
        <v>11066900</v>
      </c>
    </row>
    <row r="2992" spans="1:7" x14ac:dyDescent="0.3">
      <c r="A2992" s="1">
        <v>39906</v>
      </c>
      <c r="B2992">
        <v>76.419998000000007</v>
      </c>
      <c r="C2992">
        <v>78.319999999999993</v>
      </c>
      <c r="D2992">
        <v>75.5</v>
      </c>
      <c r="E2992">
        <v>78.169998000000007</v>
      </c>
      <c r="F2992">
        <v>78.169998000000007</v>
      </c>
      <c r="G2992">
        <v>5809900</v>
      </c>
    </row>
    <row r="2993" spans="1:7" x14ac:dyDescent="0.3">
      <c r="A2993" s="1">
        <v>39909</v>
      </c>
      <c r="B2993">
        <v>77.260002</v>
      </c>
      <c r="C2993">
        <v>78.360000999999997</v>
      </c>
      <c r="D2993">
        <v>76</v>
      </c>
      <c r="E2993">
        <v>77.989998</v>
      </c>
      <c r="F2993">
        <v>77.989998</v>
      </c>
      <c r="G2993">
        <v>5751300</v>
      </c>
    </row>
    <row r="2994" spans="1:7" x14ac:dyDescent="0.3">
      <c r="A2994" s="1">
        <v>39910</v>
      </c>
      <c r="B2994">
        <v>76.970000999999996</v>
      </c>
      <c r="C2994">
        <v>77.080001999999993</v>
      </c>
      <c r="D2994">
        <v>74.879997000000003</v>
      </c>
      <c r="E2994">
        <v>75.510002</v>
      </c>
      <c r="F2994">
        <v>75.510002</v>
      </c>
      <c r="G2994">
        <v>5748800</v>
      </c>
    </row>
    <row r="2995" spans="1:7" x14ac:dyDescent="0.3">
      <c r="A2995" s="1">
        <v>39911</v>
      </c>
      <c r="B2995">
        <v>75.930000000000007</v>
      </c>
      <c r="C2995">
        <v>77.110000999999997</v>
      </c>
      <c r="D2995">
        <v>74.569999999999993</v>
      </c>
      <c r="E2995">
        <v>76.980002999999996</v>
      </c>
      <c r="F2995">
        <v>76.980002999999996</v>
      </c>
      <c r="G2995">
        <v>5653000</v>
      </c>
    </row>
    <row r="2996" spans="1:7" x14ac:dyDescent="0.3">
      <c r="A2996" s="1">
        <v>39912</v>
      </c>
      <c r="B2996">
        <v>77.510002</v>
      </c>
      <c r="C2996">
        <v>80</v>
      </c>
      <c r="D2996">
        <v>77.260002</v>
      </c>
      <c r="E2996">
        <v>79.769997000000004</v>
      </c>
      <c r="F2996">
        <v>79.769997000000004</v>
      </c>
      <c r="G2996">
        <v>7082300</v>
      </c>
    </row>
    <row r="2997" spans="1:7" x14ac:dyDescent="0.3">
      <c r="A2997" s="1">
        <v>39916</v>
      </c>
      <c r="B2997">
        <v>79.839995999999999</v>
      </c>
      <c r="C2997">
        <v>79.970000999999996</v>
      </c>
      <c r="D2997">
        <v>77.849997999999999</v>
      </c>
      <c r="E2997">
        <v>78.940002000000007</v>
      </c>
      <c r="F2997">
        <v>78.940002000000007</v>
      </c>
      <c r="G2997">
        <v>6212200</v>
      </c>
    </row>
    <row r="2998" spans="1:7" x14ac:dyDescent="0.3">
      <c r="A2998" s="1">
        <v>39917</v>
      </c>
      <c r="B2998">
        <v>78</v>
      </c>
      <c r="C2998">
        <v>79.459998999999996</v>
      </c>
      <c r="D2998">
        <v>76.940002000000007</v>
      </c>
      <c r="E2998">
        <v>77.220000999999996</v>
      </c>
      <c r="F2998">
        <v>77.220000999999996</v>
      </c>
      <c r="G2998">
        <v>6160400</v>
      </c>
    </row>
    <row r="2999" spans="1:7" x14ac:dyDescent="0.3">
      <c r="A2999" s="1">
        <v>39918</v>
      </c>
      <c r="B2999">
        <v>75.5</v>
      </c>
      <c r="C2999">
        <v>75.809997999999993</v>
      </c>
      <c r="D2999">
        <v>73.510002</v>
      </c>
      <c r="E2999">
        <v>74.709998999999996</v>
      </c>
      <c r="F2999">
        <v>74.709998999999996</v>
      </c>
      <c r="G2999">
        <v>9412800</v>
      </c>
    </row>
    <row r="3000" spans="1:7" x14ac:dyDescent="0.3">
      <c r="A3000" s="1">
        <v>39919</v>
      </c>
      <c r="B3000">
        <v>75.330001999999993</v>
      </c>
      <c r="C3000">
        <v>77.480002999999996</v>
      </c>
      <c r="D3000">
        <v>75.160004000000001</v>
      </c>
      <c r="E3000">
        <v>77.25</v>
      </c>
      <c r="F3000">
        <v>77.25</v>
      </c>
      <c r="G3000">
        <v>7467800</v>
      </c>
    </row>
    <row r="3001" spans="1:7" x14ac:dyDescent="0.3">
      <c r="A3001" s="1">
        <v>39920</v>
      </c>
      <c r="B3001">
        <v>76.779999000000004</v>
      </c>
      <c r="C3001">
        <v>78.720000999999996</v>
      </c>
      <c r="D3001">
        <v>75.879997000000003</v>
      </c>
      <c r="E3001">
        <v>78.050003000000004</v>
      </c>
      <c r="F3001">
        <v>78.050003000000004</v>
      </c>
      <c r="G3001">
        <v>7426000</v>
      </c>
    </row>
    <row r="3002" spans="1:7" x14ac:dyDescent="0.3">
      <c r="A3002" s="1">
        <v>39923</v>
      </c>
      <c r="B3002">
        <v>78.440002000000007</v>
      </c>
      <c r="C3002">
        <v>79.790001000000004</v>
      </c>
      <c r="D3002">
        <v>76.830001999999993</v>
      </c>
      <c r="E3002">
        <v>77.569999999999993</v>
      </c>
      <c r="F3002">
        <v>77.569999999999993</v>
      </c>
      <c r="G3002">
        <v>8686900</v>
      </c>
    </row>
    <row r="3003" spans="1:7" x14ac:dyDescent="0.3">
      <c r="A3003" s="1">
        <v>39924</v>
      </c>
      <c r="B3003">
        <v>77.330001999999993</v>
      </c>
      <c r="C3003">
        <v>79.099997999999999</v>
      </c>
      <c r="D3003">
        <v>77.290001000000004</v>
      </c>
      <c r="E3003">
        <v>78.739998</v>
      </c>
      <c r="F3003">
        <v>78.739998</v>
      </c>
      <c r="G3003">
        <v>7162200</v>
      </c>
    </row>
    <row r="3004" spans="1:7" x14ac:dyDescent="0.3">
      <c r="A3004" s="1">
        <v>39925</v>
      </c>
      <c r="B3004">
        <v>78.169998000000007</v>
      </c>
      <c r="C3004">
        <v>82.18</v>
      </c>
      <c r="D3004">
        <v>77.809997999999993</v>
      </c>
      <c r="E3004">
        <v>79.199996999999996</v>
      </c>
      <c r="F3004">
        <v>79.199996999999996</v>
      </c>
      <c r="G3004">
        <v>8775500</v>
      </c>
    </row>
    <row r="3005" spans="1:7" x14ac:dyDescent="0.3">
      <c r="A3005" s="1">
        <v>39926</v>
      </c>
      <c r="B3005">
        <v>81.330001999999993</v>
      </c>
      <c r="C3005">
        <v>82.059997999999993</v>
      </c>
      <c r="D3005">
        <v>79.080001999999993</v>
      </c>
      <c r="E3005">
        <v>80.610000999999997</v>
      </c>
      <c r="F3005">
        <v>80.610000999999997</v>
      </c>
      <c r="G3005">
        <v>16187700</v>
      </c>
    </row>
    <row r="3006" spans="1:7" x14ac:dyDescent="0.3">
      <c r="A3006" s="1">
        <v>39927</v>
      </c>
      <c r="B3006">
        <v>82.029999000000004</v>
      </c>
      <c r="C3006">
        <v>86.68</v>
      </c>
      <c r="D3006">
        <v>80.730002999999996</v>
      </c>
      <c r="E3006">
        <v>84.459998999999996</v>
      </c>
      <c r="F3006">
        <v>84.459998999999996</v>
      </c>
      <c r="G3006">
        <v>23484300</v>
      </c>
    </row>
    <row r="3007" spans="1:7" x14ac:dyDescent="0.3">
      <c r="A3007" s="1">
        <v>39930</v>
      </c>
      <c r="B3007">
        <v>83.879997000000003</v>
      </c>
      <c r="C3007">
        <v>84.980002999999996</v>
      </c>
      <c r="D3007">
        <v>82.209998999999996</v>
      </c>
      <c r="E3007">
        <v>83.120002999999997</v>
      </c>
      <c r="F3007">
        <v>83.120002999999997</v>
      </c>
      <c r="G3007">
        <v>9705900</v>
      </c>
    </row>
    <row r="3008" spans="1:7" x14ac:dyDescent="0.3">
      <c r="A3008" s="1">
        <v>39931</v>
      </c>
      <c r="B3008">
        <v>82.68</v>
      </c>
      <c r="C3008">
        <v>85.349997999999999</v>
      </c>
      <c r="D3008">
        <v>82.400002000000001</v>
      </c>
      <c r="E3008">
        <v>82.400002000000001</v>
      </c>
      <c r="F3008">
        <v>82.400002000000001</v>
      </c>
      <c r="G3008">
        <v>7924000</v>
      </c>
    </row>
    <row r="3009" spans="1:7" x14ac:dyDescent="0.3">
      <c r="A3009" s="1">
        <v>39932</v>
      </c>
      <c r="B3009">
        <v>82.989998</v>
      </c>
      <c r="C3009">
        <v>82.989998</v>
      </c>
      <c r="D3009">
        <v>79.260002</v>
      </c>
      <c r="E3009">
        <v>79.790001000000004</v>
      </c>
      <c r="F3009">
        <v>79.790001000000004</v>
      </c>
      <c r="G3009">
        <v>9735100</v>
      </c>
    </row>
    <row r="3010" spans="1:7" x14ac:dyDescent="0.3">
      <c r="A3010" s="1">
        <v>39933</v>
      </c>
      <c r="B3010">
        <v>80.930000000000007</v>
      </c>
      <c r="C3010">
        <v>82.669998000000007</v>
      </c>
      <c r="D3010">
        <v>79.889999000000003</v>
      </c>
      <c r="E3010">
        <v>80.519997000000004</v>
      </c>
      <c r="F3010">
        <v>80.519997000000004</v>
      </c>
      <c r="G3010">
        <v>8537600</v>
      </c>
    </row>
    <row r="3011" spans="1:7" x14ac:dyDescent="0.3">
      <c r="A3011" s="1">
        <v>39934</v>
      </c>
      <c r="B3011">
        <v>80.379997000000003</v>
      </c>
      <c r="C3011">
        <v>80.379997000000003</v>
      </c>
      <c r="D3011">
        <v>77.849997999999999</v>
      </c>
      <c r="E3011">
        <v>78.959998999999996</v>
      </c>
      <c r="F3011">
        <v>78.959998999999996</v>
      </c>
      <c r="G3011">
        <v>6121700</v>
      </c>
    </row>
    <row r="3012" spans="1:7" x14ac:dyDescent="0.3">
      <c r="A3012" s="1">
        <v>39937</v>
      </c>
      <c r="B3012">
        <v>80.260002</v>
      </c>
      <c r="C3012">
        <v>81.349997999999999</v>
      </c>
      <c r="D3012">
        <v>78.849997999999999</v>
      </c>
      <c r="E3012">
        <v>79.769997000000004</v>
      </c>
      <c r="F3012">
        <v>79.769997000000004</v>
      </c>
      <c r="G3012">
        <v>7019300</v>
      </c>
    </row>
    <row r="3013" spans="1:7" x14ac:dyDescent="0.3">
      <c r="A3013" s="1">
        <v>39938</v>
      </c>
      <c r="B3013">
        <v>81.010002</v>
      </c>
      <c r="C3013">
        <v>82</v>
      </c>
      <c r="D3013">
        <v>80.190002000000007</v>
      </c>
      <c r="E3013">
        <v>81.900002000000001</v>
      </c>
      <c r="F3013">
        <v>81.900002000000001</v>
      </c>
      <c r="G3013">
        <v>5870300</v>
      </c>
    </row>
    <row r="3014" spans="1:7" x14ac:dyDescent="0.3">
      <c r="A3014" s="1">
        <v>39939</v>
      </c>
      <c r="B3014">
        <v>82.879997000000003</v>
      </c>
      <c r="C3014">
        <v>83.599997999999999</v>
      </c>
      <c r="D3014">
        <v>79.660004000000001</v>
      </c>
      <c r="E3014">
        <v>81.989998</v>
      </c>
      <c r="F3014">
        <v>81.989998</v>
      </c>
      <c r="G3014">
        <v>8604000</v>
      </c>
    </row>
    <row r="3015" spans="1:7" x14ac:dyDescent="0.3">
      <c r="A3015" s="1">
        <v>39940</v>
      </c>
      <c r="B3015">
        <v>82.730002999999996</v>
      </c>
      <c r="C3015">
        <v>82.75</v>
      </c>
      <c r="D3015">
        <v>77.879997000000003</v>
      </c>
      <c r="E3015">
        <v>79.279999000000004</v>
      </c>
      <c r="F3015">
        <v>79.279999000000004</v>
      </c>
      <c r="G3015">
        <v>9632100</v>
      </c>
    </row>
    <row r="3016" spans="1:7" x14ac:dyDescent="0.3">
      <c r="A3016" s="1">
        <v>39941</v>
      </c>
      <c r="B3016">
        <v>79.690002000000007</v>
      </c>
      <c r="C3016">
        <v>80.230002999999996</v>
      </c>
      <c r="D3016">
        <v>76.309997999999993</v>
      </c>
      <c r="E3016">
        <v>77.949996999999996</v>
      </c>
      <c r="F3016">
        <v>77.949996999999996</v>
      </c>
      <c r="G3016">
        <v>8193000</v>
      </c>
    </row>
    <row r="3017" spans="1:7" x14ac:dyDescent="0.3">
      <c r="A3017" s="1">
        <v>39944</v>
      </c>
      <c r="B3017">
        <v>76.800003000000004</v>
      </c>
      <c r="C3017">
        <v>79.849997999999999</v>
      </c>
      <c r="D3017">
        <v>76.010002</v>
      </c>
      <c r="E3017">
        <v>78.610000999999997</v>
      </c>
      <c r="F3017">
        <v>78.610000999999997</v>
      </c>
      <c r="G3017">
        <v>6872300</v>
      </c>
    </row>
    <row r="3018" spans="1:7" x14ac:dyDescent="0.3">
      <c r="A3018" s="1">
        <v>39945</v>
      </c>
      <c r="B3018">
        <v>78.699996999999996</v>
      </c>
      <c r="C3018">
        <v>78.970000999999996</v>
      </c>
      <c r="D3018">
        <v>76.529999000000004</v>
      </c>
      <c r="E3018">
        <v>77.930000000000007</v>
      </c>
      <c r="F3018">
        <v>77.930000000000007</v>
      </c>
      <c r="G3018">
        <v>5548700</v>
      </c>
    </row>
    <row r="3019" spans="1:7" x14ac:dyDescent="0.3">
      <c r="A3019" s="1">
        <v>39946</v>
      </c>
      <c r="B3019">
        <v>76.25</v>
      </c>
      <c r="C3019">
        <v>76.650002000000001</v>
      </c>
      <c r="D3019">
        <v>74.010002</v>
      </c>
      <c r="E3019">
        <v>74.190002000000007</v>
      </c>
      <c r="F3019">
        <v>74.190002000000007</v>
      </c>
      <c r="G3019">
        <v>8770500</v>
      </c>
    </row>
    <row r="3020" spans="1:7" x14ac:dyDescent="0.3">
      <c r="A3020" s="1">
        <v>39947</v>
      </c>
      <c r="B3020">
        <v>73.790001000000004</v>
      </c>
      <c r="C3020">
        <v>76.059997999999993</v>
      </c>
      <c r="D3020">
        <v>73.309997999999993</v>
      </c>
      <c r="E3020">
        <v>75.110000999999997</v>
      </c>
      <c r="F3020">
        <v>75.110000999999997</v>
      </c>
      <c r="G3020">
        <v>9343600</v>
      </c>
    </row>
    <row r="3021" spans="1:7" x14ac:dyDescent="0.3">
      <c r="A3021" s="1">
        <v>39948</v>
      </c>
      <c r="B3021">
        <v>74.540001000000004</v>
      </c>
      <c r="C3021">
        <v>76.209998999999996</v>
      </c>
      <c r="D3021">
        <v>73.419998000000007</v>
      </c>
      <c r="E3021">
        <v>73.599997999999999</v>
      </c>
      <c r="F3021">
        <v>73.599997999999999</v>
      </c>
      <c r="G3021">
        <v>8011700</v>
      </c>
    </row>
    <row r="3022" spans="1:7" x14ac:dyDescent="0.3">
      <c r="A3022" s="1">
        <v>39951</v>
      </c>
      <c r="B3022">
        <v>73.959998999999996</v>
      </c>
      <c r="C3022">
        <v>75.959998999999996</v>
      </c>
      <c r="D3022">
        <v>73.099997999999999</v>
      </c>
      <c r="E3022">
        <v>75.949996999999996</v>
      </c>
      <c r="F3022">
        <v>75.949996999999996</v>
      </c>
      <c r="G3022">
        <v>6829100</v>
      </c>
    </row>
    <row r="3023" spans="1:7" x14ac:dyDescent="0.3">
      <c r="A3023" s="1">
        <v>39952</v>
      </c>
      <c r="B3023">
        <v>75.430000000000007</v>
      </c>
      <c r="C3023">
        <v>78.959998999999996</v>
      </c>
      <c r="D3023">
        <v>75.120002999999997</v>
      </c>
      <c r="E3023">
        <v>77.870002999999997</v>
      </c>
      <c r="F3023">
        <v>77.870002999999997</v>
      </c>
      <c r="G3023">
        <v>8028900</v>
      </c>
    </row>
    <row r="3024" spans="1:7" x14ac:dyDescent="0.3">
      <c r="A3024" s="1">
        <v>39953</v>
      </c>
      <c r="B3024">
        <v>78.5</v>
      </c>
      <c r="C3024">
        <v>81.110000999999997</v>
      </c>
      <c r="D3024">
        <v>77.419998000000007</v>
      </c>
      <c r="E3024">
        <v>77.970000999999996</v>
      </c>
      <c r="F3024">
        <v>77.970000999999996</v>
      </c>
      <c r="G3024">
        <v>7351000</v>
      </c>
    </row>
    <row r="3025" spans="1:7" x14ac:dyDescent="0.3">
      <c r="A3025" s="1">
        <v>39954</v>
      </c>
      <c r="B3025">
        <v>76.75</v>
      </c>
      <c r="C3025">
        <v>77.970000999999996</v>
      </c>
      <c r="D3025">
        <v>75.400002000000001</v>
      </c>
      <c r="E3025">
        <v>75.959998999999996</v>
      </c>
      <c r="F3025">
        <v>75.959998999999996</v>
      </c>
      <c r="G3025">
        <v>5640500</v>
      </c>
    </row>
    <row r="3026" spans="1:7" x14ac:dyDescent="0.3">
      <c r="A3026" s="1">
        <v>39955</v>
      </c>
      <c r="B3026">
        <v>76.099997999999999</v>
      </c>
      <c r="C3026">
        <v>77.040001000000004</v>
      </c>
      <c r="D3026">
        <v>75.019997000000004</v>
      </c>
      <c r="E3026">
        <v>75.639999000000003</v>
      </c>
      <c r="F3026">
        <v>75.639999000000003</v>
      </c>
      <c r="G3026">
        <v>3484700</v>
      </c>
    </row>
    <row r="3027" spans="1:7" x14ac:dyDescent="0.3">
      <c r="A3027" s="1">
        <v>39959</v>
      </c>
      <c r="B3027">
        <v>75.029999000000004</v>
      </c>
      <c r="C3027">
        <v>78.480002999999996</v>
      </c>
      <c r="D3027">
        <v>74.550003000000004</v>
      </c>
      <c r="E3027">
        <v>78.389999000000003</v>
      </c>
      <c r="F3027">
        <v>78.389999000000003</v>
      </c>
      <c r="G3027">
        <v>6699600</v>
      </c>
    </row>
    <row r="3028" spans="1:7" x14ac:dyDescent="0.3">
      <c r="A3028" s="1">
        <v>39960</v>
      </c>
      <c r="B3028">
        <v>78.510002</v>
      </c>
      <c r="C3028">
        <v>79.5</v>
      </c>
      <c r="D3028">
        <v>76.75</v>
      </c>
      <c r="E3028">
        <v>77.099997999999999</v>
      </c>
      <c r="F3028">
        <v>77.099997999999999</v>
      </c>
      <c r="G3028">
        <v>5567100</v>
      </c>
    </row>
    <row r="3029" spans="1:7" x14ac:dyDescent="0.3">
      <c r="A3029" s="1">
        <v>39961</v>
      </c>
      <c r="B3029">
        <v>77.699996999999996</v>
      </c>
      <c r="C3029">
        <v>79.099997999999999</v>
      </c>
      <c r="D3029">
        <v>75.879997000000003</v>
      </c>
      <c r="E3029">
        <v>77.650002000000001</v>
      </c>
      <c r="F3029">
        <v>77.650002000000001</v>
      </c>
      <c r="G3029">
        <v>4943100</v>
      </c>
    </row>
    <row r="3030" spans="1:7" x14ac:dyDescent="0.3">
      <c r="A3030" s="1">
        <v>39962</v>
      </c>
      <c r="B3030">
        <v>77.720000999999996</v>
      </c>
      <c r="C3030">
        <v>78.010002</v>
      </c>
      <c r="D3030">
        <v>76.400002000000001</v>
      </c>
      <c r="E3030">
        <v>77.989998</v>
      </c>
      <c r="F3030">
        <v>77.989998</v>
      </c>
      <c r="G3030">
        <v>5072200</v>
      </c>
    </row>
    <row r="3031" spans="1:7" x14ac:dyDescent="0.3">
      <c r="A3031" s="1">
        <v>39965</v>
      </c>
      <c r="B3031">
        <v>78.209998999999996</v>
      </c>
      <c r="C3031">
        <v>84.800003000000004</v>
      </c>
      <c r="D3031">
        <v>77.489998</v>
      </c>
      <c r="E3031">
        <v>83.050003000000004</v>
      </c>
      <c r="F3031">
        <v>83.050003000000004</v>
      </c>
      <c r="G3031">
        <v>10796500</v>
      </c>
    </row>
    <row r="3032" spans="1:7" x14ac:dyDescent="0.3">
      <c r="A3032" s="1">
        <v>39966</v>
      </c>
      <c r="B3032">
        <v>82.419998000000007</v>
      </c>
      <c r="C3032">
        <v>85.449996999999996</v>
      </c>
      <c r="D3032">
        <v>82.099997999999999</v>
      </c>
      <c r="E3032">
        <v>84.93</v>
      </c>
      <c r="F3032">
        <v>84.93</v>
      </c>
      <c r="G3032">
        <v>9397000</v>
      </c>
    </row>
    <row r="3033" spans="1:7" x14ac:dyDescent="0.3">
      <c r="A3033" s="1">
        <v>39967</v>
      </c>
      <c r="B3033">
        <v>83.309997999999993</v>
      </c>
      <c r="C3033">
        <v>85.709998999999996</v>
      </c>
      <c r="D3033">
        <v>83.129997000000003</v>
      </c>
      <c r="E3033">
        <v>85.68</v>
      </c>
      <c r="F3033">
        <v>85.68</v>
      </c>
      <c r="G3033">
        <v>7603400</v>
      </c>
    </row>
    <row r="3034" spans="1:7" x14ac:dyDescent="0.3">
      <c r="A3034" s="1">
        <v>39968</v>
      </c>
      <c r="B3034">
        <v>85.419998000000007</v>
      </c>
      <c r="C3034">
        <v>86.400002000000001</v>
      </c>
      <c r="D3034">
        <v>84.57</v>
      </c>
      <c r="E3034">
        <v>85.519997000000004</v>
      </c>
      <c r="F3034">
        <v>85.519997000000004</v>
      </c>
      <c r="G3034">
        <v>5465400</v>
      </c>
    </row>
    <row r="3035" spans="1:7" x14ac:dyDescent="0.3">
      <c r="A3035" s="1">
        <v>39969</v>
      </c>
      <c r="B3035">
        <v>86.290001000000004</v>
      </c>
      <c r="C3035">
        <v>87.949996999999996</v>
      </c>
      <c r="D3035">
        <v>85.300003000000004</v>
      </c>
      <c r="E3035">
        <v>87.559997999999993</v>
      </c>
      <c r="F3035">
        <v>87.559997999999993</v>
      </c>
      <c r="G3035">
        <v>8263500</v>
      </c>
    </row>
    <row r="3036" spans="1:7" x14ac:dyDescent="0.3">
      <c r="A3036" s="1">
        <v>39972</v>
      </c>
      <c r="B3036">
        <v>86.75</v>
      </c>
      <c r="C3036">
        <v>87.18</v>
      </c>
      <c r="D3036">
        <v>85.110000999999997</v>
      </c>
      <c r="E3036">
        <v>86.360000999999997</v>
      </c>
      <c r="F3036">
        <v>86.360000999999997</v>
      </c>
      <c r="G3036">
        <v>5602100</v>
      </c>
    </row>
    <row r="3037" spans="1:7" x14ac:dyDescent="0.3">
      <c r="A3037" s="1">
        <v>39973</v>
      </c>
      <c r="B3037">
        <v>86.93</v>
      </c>
      <c r="C3037">
        <v>87.669998000000007</v>
      </c>
      <c r="D3037">
        <v>86.169998000000007</v>
      </c>
      <c r="E3037">
        <v>87.080001999999993</v>
      </c>
      <c r="F3037">
        <v>87.080001999999993</v>
      </c>
      <c r="G3037">
        <v>4475100</v>
      </c>
    </row>
    <row r="3038" spans="1:7" x14ac:dyDescent="0.3">
      <c r="A3038" s="1">
        <v>39974</v>
      </c>
      <c r="B3038">
        <v>87.580001999999993</v>
      </c>
      <c r="C3038">
        <v>88.559997999999993</v>
      </c>
      <c r="D3038">
        <v>84.830001999999993</v>
      </c>
      <c r="E3038">
        <v>86.589995999999999</v>
      </c>
      <c r="F3038">
        <v>86.589995999999999</v>
      </c>
      <c r="G3038">
        <v>6073600</v>
      </c>
    </row>
    <row r="3039" spans="1:7" x14ac:dyDescent="0.3">
      <c r="A3039" s="1">
        <v>39975</v>
      </c>
      <c r="B3039">
        <v>86.300003000000004</v>
      </c>
      <c r="C3039">
        <v>87.489998</v>
      </c>
      <c r="D3039">
        <v>85.050003000000004</v>
      </c>
      <c r="E3039">
        <v>85.690002000000007</v>
      </c>
      <c r="F3039">
        <v>85.690002000000007</v>
      </c>
      <c r="G3039">
        <v>5009700</v>
      </c>
    </row>
    <row r="3040" spans="1:7" x14ac:dyDescent="0.3">
      <c r="A3040" s="1">
        <v>39976</v>
      </c>
      <c r="B3040">
        <v>85.029999000000004</v>
      </c>
      <c r="C3040">
        <v>85.199996999999996</v>
      </c>
      <c r="D3040">
        <v>82.010002</v>
      </c>
      <c r="E3040">
        <v>84.080001999999993</v>
      </c>
      <c r="F3040">
        <v>84.080001999999993</v>
      </c>
      <c r="G3040">
        <v>6223000</v>
      </c>
    </row>
    <row r="3041" spans="1:7" x14ac:dyDescent="0.3">
      <c r="A3041" s="1">
        <v>39979</v>
      </c>
      <c r="B3041">
        <v>82.830001999999993</v>
      </c>
      <c r="C3041">
        <v>83.300003000000004</v>
      </c>
      <c r="D3041">
        <v>81</v>
      </c>
      <c r="E3041">
        <v>83.18</v>
      </c>
      <c r="F3041">
        <v>83.18</v>
      </c>
      <c r="G3041">
        <v>5401800</v>
      </c>
    </row>
    <row r="3042" spans="1:7" x14ac:dyDescent="0.3">
      <c r="A3042" s="1">
        <v>39980</v>
      </c>
      <c r="B3042">
        <v>83.699996999999996</v>
      </c>
      <c r="C3042">
        <v>83.949996999999996</v>
      </c>
      <c r="D3042">
        <v>81.279999000000004</v>
      </c>
      <c r="E3042">
        <v>82.150002000000001</v>
      </c>
      <c r="F3042">
        <v>82.150002000000001</v>
      </c>
      <c r="G3042">
        <v>5465800</v>
      </c>
    </row>
    <row r="3043" spans="1:7" x14ac:dyDescent="0.3">
      <c r="A3043" s="1">
        <v>39981</v>
      </c>
      <c r="B3043">
        <v>82.5</v>
      </c>
      <c r="C3043">
        <v>84.300003000000004</v>
      </c>
      <c r="D3043">
        <v>80.639999000000003</v>
      </c>
      <c r="E3043">
        <v>82.650002000000001</v>
      </c>
      <c r="F3043">
        <v>82.650002000000001</v>
      </c>
      <c r="G3043">
        <v>7785100</v>
      </c>
    </row>
    <row r="3044" spans="1:7" x14ac:dyDescent="0.3">
      <c r="A3044" s="1">
        <v>39982</v>
      </c>
      <c r="B3044">
        <v>82.809997999999993</v>
      </c>
      <c r="C3044">
        <v>82.949996999999996</v>
      </c>
      <c r="D3044">
        <v>81</v>
      </c>
      <c r="E3044">
        <v>81.599997999999999</v>
      </c>
      <c r="F3044">
        <v>81.599997999999999</v>
      </c>
      <c r="G3044">
        <v>5453100</v>
      </c>
    </row>
    <row r="3045" spans="1:7" x14ac:dyDescent="0.3">
      <c r="A3045" s="1">
        <v>39983</v>
      </c>
      <c r="B3045">
        <v>82.150002000000001</v>
      </c>
      <c r="C3045">
        <v>83.459998999999996</v>
      </c>
      <c r="D3045">
        <v>81.5</v>
      </c>
      <c r="E3045">
        <v>82.959998999999996</v>
      </c>
      <c r="F3045">
        <v>82.959998999999996</v>
      </c>
      <c r="G3045">
        <v>5438200</v>
      </c>
    </row>
    <row r="3046" spans="1:7" x14ac:dyDescent="0.3">
      <c r="A3046" s="1">
        <v>39986</v>
      </c>
      <c r="B3046">
        <v>82.410004000000001</v>
      </c>
      <c r="C3046">
        <v>82.43</v>
      </c>
      <c r="D3046">
        <v>78.559997999999993</v>
      </c>
      <c r="E3046">
        <v>79.150002000000001</v>
      </c>
      <c r="F3046">
        <v>79.150002000000001</v>
      </c>
      <c r="G3046">
        <v>9744400</v>
      </c>
    </row>
    <row r="3047" spans="1:7" x14ac:dyDescent="0.3">
      <c r="A3047" s="1">
        <v>39987</v>
      </c>
      <c r="B3047">
        <v>78.970000999999996</v>
      </c>
      <c r="C3047">
        <v>79.099997999999999</v>
      </c>
      <c r="D3047">
        <v>76.25</v>
      </c>
      <c r="E3047">
        <v>77.680000000000007</v>
      </c>
      <c r="F3047">
        <v>77.680000000000007</v>
      </c>
      <c r="G3047">
        <v>7415500</v>
      </c>
    </row>
    <row r="3048" spans="1:7" x14ac:dyDescent="0.3">
      <c r="A3048" s="1">
        <v>39988</v>
      </c>
      <c r="B3048">
        <v>78</v>
      </c>
      <c r="C3048">
        <v>80.529999000000004</v>
      </c>
      <c r="D3048">
        <v>77.800003000000004</v>
      </c>
      <c r="E3048">
        <v>79.269997000000004</v>
      </c>
      <c r="F3048">
        <v>79.269997000000004</v>
      </c>
      <c r="G3048">
        <v>6081400</v>
      </c>
    </row>
    <row r="3049" spans="1:7" x14ac:dyDescent="0.3">
      <c r="A3049" s="1">
        <v>39989</v>
      </c>
      <c r="B3049">
        <v>79.099997999999999</v>
      </c>
      <c r="C3049">
        <v>82.230002999999996</v>
      </c>
      <c r="D3049">
        <v>79.029999000000004</v>
      </c>
      <c r="E3049">
        <v>82.199996999999996</v>
      </c>
      <c r="F3049">
        <v>82.199996999999996</v>
      </c>
      <c r="G3049">
        <v>7360400</v>
      </c>
    </row>
    <row r="3050" spans="1:7" x14ac:dyDescent="0.3">
      <c r="A3050" s="1">
        <v>39990</v>
      </c>
      <c r="B3050">
        <v>81.900002000000001</v>
      </c>
      <c r="C3050">
        <v>84.139999000000003</v>
      </c>
      <c r="D3050">
        <v>81.129997000000003</v>
      </c>
      <c r="E3050">
        <v>83.879997000000003</v>
      </c>
      <c r="F3050">
        <v>83.879997000000003</v>
      </c>
      <c r="G3050">
        <v>8775300</v>
      </c>
    </row>
    <row r="3051" spans="1:7" x14ac:dyDescent="0.3">
      <c r="A3051" s="1">
        <v>39993</v>
      </c>
      <c r="B3051">
        <v>83.870002999999997</v>
      </c>
      <c r="C3051">
        <v>84.199996999999996</v>
      </c>
      <c r="D3051">
        <v>82.410004000000001</v>
      </c>
      <c r="E3051">
        <v>83.029999000000004</v>
      </c>
      <c r="F3051">
        <v>83.029999000000004</v>
      </c>
      <c r="G3051">
        <v>6270300</v>
      </c>
    </row>
    <row r="3052" spans="1:7" x14ac:dyDescent="0.3">
      <c r="A3052" s="1">
        <v>39994</v>
      </c>
      <c r="B3052">
        <v>83.620002999999997</v>
      </c>
      <c r="C3052">
        <v>84.919998000000007</v>
      </c>
      <c r="D3052">
        <v>82.470000999999996</v>
      </c>
      <c r="E3052">
        <v>83.660004000000001</v>
      </c>
      <c r="F3052">
        <v>83.660004000000001</v>
      </c>
      <c r="G3052">
        <v>7984800</v>
      </c>
    </row>
    <row r="3053" spans="1:7" x14ac:dyDescent="0.3">
      <c r="A3053" s="1">
        <v>39995</v>
      </c>
      <c r="B3053">
        <v>84.419998000000007</v>
      </c>
      <c r="C3053">
        <v>84.5</v>
      </c>
      <c r="D3053">
        <v>81.370002999999997</v>
      </c>
      <c r="E3053">
        <v>81.599997999999999</v>
      </c>
      <c r="F3053">
        <v>81.599997999999999</v>
      </c>
      <c r="G3053">
        <v>6981200</v>
      </c>
    </row>
    <row r="3054" spans="1:7" x14ac:dyDescent="0.3">
      <c r="A3054" s="1">
        <v>39996</v>
      </c>
      <c r="B3054">
        <v>81.110000999999997</v>
      </c>
      <c r="C3054">
        <v>81.370002999999997</v>
      </c>
      <c r="D3054">
        <v>78.510002</v>
      </c>
      <c r="E3054">
        <v>79.319999999999993</v>
      </c>
      <c r="F3054">
        <v>79.319999999999993</v>
      </c>
      <c r="G3054">
        <v>7218600</v>
      </c>
    </row>
    <row r="3055" spans="1:7" x14ac:dyDescent="0.3">
      <c r="A3055" s="1">
        <v>40000</v>
      </c>
      <c r="B3055">
        <v>78.449996999999996</v>
      </c>
      <c r="C3055">
        <v>78.889999000000003</v>
      </c>
      <c r="D3055">
        <v>76.540001000000004</v>
      </c>
      <c r="E3055">
        <v>78.099997999999999</v>
      </c>
      <c r="F3055">
        <v>78.099997999999999</v>
      </c>
      <c r="G3055">
        <v>7368800</v>
      </c>
    </row>
    <row r="3056" spans="1:7" x14ac:dyDescent="0.3">
      <c r="A3056" s="1">
        <v>40001</v>
      </c>
      <c r="B3056">
        <v>78.529999000000004</v>
      </c>
      <c r="C3056">
        <v>78.690002000000007</v>
      </c>
      <c r="D3056">
        <v>75.410004000000001</v>
      </c>
      <c r="E3056">
        <v>75.629997000000003</v>
      </c>
      <c r="F3056">
        <v>75.629997000000003</v>
      </c>
      <c r="G3056">
        <v>6491500</v>
      </c>
    </row>
    <row r="3057" spans="1:7" x14ac:dyDescent="0.3">
      <c r="A3057" s="1">
        <v>40002</v>
      </c>
      <c r="B3057">
        <v>76.459998999999996</v>
      </c>
      <c r="C3057">
        <v>77.930000000000007</v>
      </c>
      <c r="D3057">
        <v>75.699996999999996</v>
      </c>
      <c r="E3057">
        <v>77.360000999999997</v>
      </c>
      <c r="F3057">
        <v>77.360000999999997</v>
      </c>
      <c r="G3057">
        <v>8540700</v>
      </c>
    </row>
    <row r="3058" spans="1:7" x14ac:dyDescent="0.3">
      <c r="A3058" s="1">
        <v>40003</v>
      </c>
      <c r="B3058">
        <v>78.25</v>
      </c>
      <c r="C3058">
        <v>78.540001000000004</v>
      </c>
      <c r="D3058">
        <v>76.819999999999993</v>
      </c>
      <c r="E3058">
        <v>78.099997999999999</v>
      </c>
      <c r="F3058">
        <v>78.099997999999999</v>
      </c>
      <c r="G3058">
        <v>6359500</v>
      </c>
    </row>
    <row r="3059" spans="1:7" x14ac:dyDescent="0.3">
      <c r="A3059" s="1">
        <v>40004</v>
      </c>
      <c r="B3059">
        <v>77.519997000000004</v>
      </c>
      <c r="C3059">
        <v>78.819999999999993</v>
      </c>
      <c r="D3059">
        <v>76.169998000000007</v>
      </c>
      <c r="E3059">
        <v>77.629997000000003</v>
      </c>
      <c r="F3059">
        <v>77.629997000000003</v>
      </c>
      <c r="G3059">
        <v>5976100</v>
      </c>
    </row>
    <row r="3060" spans="1:7" x14ac:dyDescent="0.3">
      <c r="A3060" s="1">
        <v>40007</v>
      </c>
      <c r="B3060">
        <v>78.069999999999993</v>
      </c>
      <c r="C3060">
        <v>81.650002000000001</v>
      </c>
      <c r="D3060">
        <v>78.010002</v>
      </c>
      <c r="E3060">
        <v>81.470000999999996</v>
      </c>
      <c r="F3060">
        <v>81.470000999999996</v>
      </c>
      <c r="G3060">
        <v>8050200</v>
      </c>
    </row>
    <row r="3061" spans="1:7" x14ac:dyDescent="0.3">
      <c r="A3061" s="1">
        <v>40008</v>
      </c>
      <c r="B3061">
        <v>81.480002999999996</v>
      </c>
      <c r="C3061">
        <v>82.419998000000007</v>
      </c>
      <c r="D3061">
        <v>80.419998000000007</v>
      </c>
      <c r="E3061">
        <v>81.949996999999996</v>
      </c>
      <c r="F3061">
        <v>81.949996999999996</v>
      </c>
      <c r="G3061">
        <v>4543600</v>
      </c>
    </row>
    <row r="3062" spans="1:7" x14ac:dyDescent="0.3">
      <c r="A3062" s="1">
        <v>40009</v>
      </c>
      <c r="B3062">
        <v>83</v>
      </c>
      <c r="C3062">
        <v>84.639999000000003</v>
      </c>
      <c r="D3062">
        <v>82.779999000000004</v>
      </c>
      <c r="E3062">
        <v>84.550003000000004</v>
      </c>
      <c r="F3062">
        <v>84.550003000000004</v>
      </c>
      <c r="G3062">
        <v>6339000</v>
      </c>
    </row>
    <row r="3063" spans="1:7" x14ac:dyDescent="0.3">
      <c r="A3063" s="1">
        <v>40010</v>
      </c>
      <c r="B3063">
        <v>84.419998000000007</v>
      </c>
      <c r="C3063">
        <v>86.239998</v>
      </c>
      <c r="D3063">
        <v>83.720000999999996</v>
      </c>
      <c r="E3063">
        <v>86.110000999999997</v>
      </c>
      <c r="F3063">
        <v>86.110000999999997</v>
      </c>
      <c r="G3063">
        <v>5361900</v>
      </c>
    </row>
    <row r="3064" spans="1:7" x14ac:dyDescent="0.3">
      <c r="A3064" s="1">
        <v>40011</v>
      </c>
      <c r="B3064">
        <v>85.800003000000004</v>
      </c>
      <c r="C3064">
        <v>86.5</v>
      </c>
      <c r="D3064">
        <v>85.199996999999996</v>
      </c>
      <c r="E3064">
        <v>85.849997999999999</v>
      </c>
      <c r="F3064">
        <v>85.849997999999999</v>
      </c>
      <c r="G3064">
        <v>5051600</v>
      </c>
    </row>
    <row r="3065" spans="1:7" x14ac:dyDescent="0.3">
      <c r="A3065" s="1">
        <v>40014</v>
      </c>
      <c r="B3065">
        <v>86.269997000000004</v>
      </c>
      <c r="C3065">
        <v>88.879997000000003</v>
      </c>
      <c r="D3065">
        <v>86.260002</v>
      </c>
      <c r="E3065">
        <v>88.230002999999996</v>
      </c>
      <c r="F3065">
        <v>88.230002999999996</v>
      </c>
      <c r="G3065">
        <v>6056600</v>
      </c>
    </row>
    <row r="3066" spans="1:7" x14ac:dyDescent="0.3">
      <c r="A3066" s="1">
        <v>40015</v>
      </c>
      <c r="B3066">
        <v>88.519997000000004</v>
      </c>
      <c r="C3066">
        <v>89.010002</v>
      </c>
      <c r="D3066">
        <v>87.400002000000001</v>
      </c>
      <c r="E3066">
        <v>89.010002</v>
      </c>
      <c r="F3066">
        <v>89.010002</v>
      </c>
      <c r="G3066">
        <v>7728600</v>
      </c>
    </row>
    <row r="3067" spans="1:7" x14ac:dyDescent="0.3">
      <c r="A3067" s="1">
        <v>40016</v>
      </c>
      <c r="B3067">
        <v>88.650002000000001</v>
      </c>
      <c r="C3067">
        <v>89.230002999999996</v>
      </c>
      <c r="D3067">
        <v>87.779999000000004</v>
      </c>
      <c r="E3067">
        <v>88.790001000000004</v>
      </c>
      <c r="F3067">
        <v>88.790001000000004</v>
      </c>
      <c r="G3067">
        <v>5329600</v>
      </c>
    </row>
    <row r="3068" spans="1:7" x14ac:dyDescent="0.3">
      <c r="A3068" s="1">
        <v>40017</v>
      </c>
      <c r="B3068">
        <v>89.839995999999999</v>
      </c>
      <c r="C3068">
        <v>94.400002000000001</v>
      </c>
      <c r="D3068">
        <v>89.589995999999999</v>
      </c>
      <c r="E3068">
        <v>93.870002999999997</v>
      </c>
      <c r="F3068">
        <v>93.870002999999997</v>
      </c>
      <c r="G3068">
        <v>19162100</v>
      </c>
    </row>
    <row r="3069" spans="1:7" x14ac:dyDescent="0.3">
      <c r="A3069" s="1">
        <v>40018</v>
      </c>
      <c r="B3069">
        <v>87.599997999999999</v>
      </c>
      <c r="C3069">
        <v>88.900002000000001</v>
      </c>
      <c r="D3069">
        <v>85.5</v>
      </c>
      <c r="E3069">
        <v>86.489998</v>
      </c>
      <c r="F3069">
        <v>86.489998</v>
      </c>
      <c r="G3069">
        <v>19204600</v>
      </c>
    </row>
    <row r="3070" spans="1:7" x14ac:dyDescent="0.3">
      <c r="A3070" s="1">
        <v>40021</v>
      </c>
      <c r="B3070">
        <v>86.239998</v>
      </c>
      <c r="C3070">
        <v>86.489998</v>
      </c>
      <c r="D3070">
        <v>83.559997999999993</v>
      </c>
      <c r="E3070">
        <v>84.239998</v>
      </c>
      <c r="F3070">
        <v>84.239998</v>
      </c>
      <c r="G3070">
        <v>11279300</v>
      </c>
    </row>
    <row r="3071" spans="1:7" x14ac:dyDescent="0.3">
      <c r="A3071" s="1">
        <v>40022</v>
      </c>
      <c r="B3071">
        <v>83.839995999999999</v>
      </c>
      <c r="C3071">
        <v>85.639999000000003</v>
      </c>
      <c r="D3071">
        <v>82.599997999999999</v>
      </c>
      <c r="E3071">
        <v>84.980002999999996</v>
      </c>
      <c r="F3071">
        <v>84.980002999999996</v>
      </c>
      <c r="G3071">
        <v>8774900</v>
      </c>
    </row>
    <row r="3072" spans="1:7" x14ac:dyDescent="0.3">
      <c r="A3072" s="1">
        <v>40023</v>
      </c>
      <c r="B3072">
        <v>84.470000999999996</v>
      </c>
      <c r="C3072">
        <v>85.5</v>
      </c>
      <c r="D3072">
        <v>83.519997000000004</v>
      </c>
      <c r="E3072">
        <v>84.339995999999999</v>
      </c>
      <c r="F3072">
        <v>84.339995999999999</v>
      </c>
      <c r="G3072">
        <v>6502900</v>
      </c>
    </row>
    <row r="3073" spans="1:7" x14ac:dyDescent="0.3">
      <c r="A3073" s="1">
        <v>40024</v>
      </c>
      <c r="B3073">
        <v>85.639999000000003</v>
      </c>
      <c r="C3073">
        <v>87.25</v>
      </c>
      <c r="D3073">
        <v>85.169998000000007</v>
      </c>
      <c r="E3073">
        <v>86.089995999999999</v>
      </c>
      <c r="F3073">
        <v>86.089995999999999</v>
      </c>
      <c r="G3073">
        <v>7253200</v>
      </c>
    </row>
    <row r="3074" spans="1:7" x14ac:dyDescent="0.3">
      <c r="A3074" s="1">
        <v>40025</v>
      </c>
      <c r="B3074">
        <v>85.760002</v>
      </c>
      <c r="C3074">
        <v>86.75</v>
      </c>
      <c r="D3074">
        <v>84.620002999999997</v>
      </c>
      <c r="E3074">
        <v>85.760002</v>
      </c>
      <c r="F3074">
        <v>85.760002</v>
      </c>
      <c r="G3074">
        <v>5886900</v>
      </c>
    </row>
    <row r="3075" spans="1:7" x14ac:dyDescent="0.3">
      <c r="A3075" s="1">
        <v>40028</v>
      </c>
      <c r="B3075">
        <v>86.559997999999993</v>
      </c>
      <c r="C3075">
        <v>88.199996999999996</v>
      </c>
      <c r="D3075">
        <v>86.559997999999993</v>
      </c>
      <c r="E3075">
        <v>87.440002000000007</v>
      </c>
      <c r="F3075">
        <v>87.440002000000007</v>
      </c>
      <c r="G3075">
        <v>6663000</v>
      </c>
    </row>
    <row r="3076" spans="1:7" x14ac:dyDescent="0.3">
      <c r="A3076" s="1">
        <v>40029</v>
      </c>
      <c r="B3076">
        <v>87.480002999999996</v>
      </c>
      <c r="C3076">
        <v>87.480002999999996</v>
      </c>
      <c r="D3076">
        <v>84.93</v>
      </c>
      <c r="E3076">
        <v>85.800003000000004</v>
      </c>
      <c r="F3076">
        <v>85.800003000000004</v>
      </c>
      <c r="G3076">
        <v>6177900</v>
      </c>
    </row>
    <row r="3077" spans="1:7" x14ac:dyDescent="0.3">
      <c r="A3077" s="1">
        <v>40030</v>
      </c>
      <c r="B3077">
        <v>85.639999000000003</v>
      </c>
      <c r="C3077">
        <v>85.75</v>
      </c>
      <c r="D3077">
        <v>83.019997000000004</v>
      </c>
      <c r="E3077">
        <v>84.290001000000004</v>
      </c>
      <c r="F3077">
        <v>84.290001000000004</v>
      </c>
      <c r="G3077">
        <v>7279400</v>
      </c>
    </row>
    <row r="3078" spans="1:7" x14ac:dyDescent="0.3">
      <c r="A3078" s="1">
        <v>40031</v>
      </c>
      <c r="B3078">
        <v>84.309997999999993</v>
      </c>
      <c r="C3078">
        <v>84.839995999999999</v>
      </c>
      <c r="D3078">
        <v>83.050003000000004</v>
      </c>
      <c r="E3078">
        <v>84.470000999999996</v>
      </c>
      <c r="F3078">
        <v>84.470000999999996</v>
      </c>
      <c r="G3078">
        <v>4693000</v>
      </c>
    </row>
    <row r="3079" spans="1:7" x14ac:dyDescent="0.3">
      <c r="A3079" s="1">
        <v>40032</v>
      </c>
      <c r="B3079">
        <v>84.099997999999999</v>
      </c>
      <c r="C3079">
        <v>85.959998999999996</v>
      </c>
      <c r="D3079">
        <v>84.099997999999999</v>
      </c>
      <c r="E3079">
        <v>85.32</v>
      </c>
      <c r="F3079">
        <v>85.32</v>
      </c>
      <c r="G3079">
        <v>5628000</v>
      </c>
    </row>
    <row r="3080" spans="1:7" x14ac:dyDescent="0.3">
      <c r="A3080" s="1">
        <v>40035</v>
      </c>
      <c r="B3080">
        <v>85.010002</v>
      </c>
      <c r="C3080">
        <v>85.470000999999996</v>
      </c>
      <c r="D3080">
        <v>83.269997000000004</v>
      </c>
      <c r="E3080">
        <v>84.440002000000007</v>
      </c>
      <c r="F3080">
        <v>84.440002000000007</v>
      </c>
      <c r="G3080">
        <v>4440600</v>
      </c>
    </row>
    <row r="3081" spans="1:7" x14ac:dyDescent="0.3">
      <c r="A3081" s="1">
        <v>40036</v>
      </c>
      <c r="B3081">
        <v>83.639999000000003</v>
      </c>
      <c r="C3081">
        <v>84.400002000000001</v>
      </c>
      <c r="D3081">
        <v>82.449996999999996</v>
      </c>
      <c r="E3081">
        <v>83.559997999999993</v>
      </c>
      <c r="F3081">
        <v>83.559997999999993</v>
      </c>
      <c r="G3081">
        <v>5025000</v>
      </c>
    </row>
    <row r="3082" spans="1:7" x14ac:dyDescent="0.3">
      <c r="A3082" s="1">
        <v>40037</v>
      </c>
      <c r="B3082">
        <v>83.419998000000007</v>
      </c>
      <c r="C3082">
        <v>86.599997999999999</v>
      </c>
      <c r="D3082">
        <v>83.379997000000003</v>
      </c>
      <c r="E3082">
        <v>85.959998999999996</v>
      </c>
      <c r="F3082">
        <v>85.959998999999996</v>
      </c>
      <c r="G3082">
        <v>5619400</v>
      </c>
    </row>
    <row r="3083" spans="1:7" x14ac:dyDescent="0.3">
      <c r="A3083" s="1">
        <v>40038</v>
      </c>
      <c r="B3083">
        <v>85.720000999999996</v>
      </c>
      <c r="C3083">
        <v>86.370002999999997</v>
      </c>
      <c r="D3083">
        <v>84.07</v>
      </c>
      <c r="E3083">
        <v>84.599997999999999</v>
      </c>
      <c r="F3083">
        <v>84.599997999999999</v>
      </c>
      <c r="G3083">
        <v>5712400</v>
      </c>
    </row>
    <row r="3084" spans="1:7" x14ac:dyDescent="0.3">
      <c r="A3084" s="1">
        <v>40039</v>
      </c>
      <c r="B3084">
        <v>84.110000999999997</v>
      </c>
      <c r="C3084">
        <v>84.169998000000007</v>
      </c>
      <c r="D3084">
        <v>82.779999000000004</v>
      </c>
      <c r="E3084">
        <v>83.580001999999993</v>
      </c>
      <c r="F3084">
        <v>83.580001999999993</v>
      </c>
      <c r="G3084">
        <v>4924700</v>
      </c>
    </row>
    <row r="3085" spans="1:7" x14ac:dyDescent="0.3">
      <c r="A3085" s="1">
        <v>40042</v>
      </c>
      <c r="B3085">
        <v>81.160004000000001</v>
      </c>
      <c r="C3085">
        <v>81.779999000000004</v>
      </c>
      <c r="D3085">
        <v>80.25</v>
      </c>
      <c r="E3085">
        <v>81.059997999999993</v>
      </c>
      <c r="F3085">
        <v>81.059997999999993</v>
      </c>
      <c r="G3085">
        <v>6888600</v>
      </c>
    </row>
    <row r="3086" spans="1:7" x14ac:dyDescent="0.3">
      <c r="A3086" s="1">
        <v>40043</v>
      </c>
      <c r="B3086">
        <v>81.410004000000001</v>
      </c>
      <c r="C3086">
        <v>82.690002000000007</v>
      </c>
      <c r="D3086">
        <v>80.790001000000004</v>
      </c>
      <c r="E3086">
        <v>82.120002999999997</v>
      </c>
      <c r="F3086">
        <v>82.120002999999997</v>
      </c>
      <c r="G3086">
        <v>5884400</v>
      </c>
    </row>
    <row r="3087" spans="1:7" x14ac:dyDescent="0.3">
      <c r="A3087" s="1">
        <v>40044</v>
      </c>
      <c r="B3087">
        <v>80.910004000000001</v>
      </c>
      <c r="C3087">
        <v>83</v>
      </c>
      <c r="D3087">
        <v>80.489998</v>
      </c>
      <c r="E3087">
        <v>83</v>
      </c>
      <c r="F3087">
        <v>83</v>
      </c>
      <c r="G3087">
        <v>5170600</v>
      </c>
    </row>
    <row r="3088" spans="1:7" x14ac:dyDescent="0.3">
      <c r="A3088" s="1">
        <v>40045</v>
      </c>
      <c r="B3088">
        <v>82.980002999999996</v>
      </c>
      <c r="C3088">
        <v>84.349997999999999</v>
      </c>
      <c r="D3088">
        <v>82.660004000000001</v>
      </c>
      <c r="E3088">
        <v>84.089995999999999</v>
      </c>
      <c r="F3088">
        <v>84.089995999999999</v>
      </c>
      <c r="G3088">
        <v>5375000</v>
      </c>
    </row>
    <row r="3089" spans="1:7" x14ac:dyDescent="0.3">
      <c r="A3089" s="1">
        <v>40046</v>
      </c>
      <c r="B3089">
        <v>84.779999000000004</v>
      </c>
      <c r="C3089">
        <v>85.059997999999993</v>
      </c>
      <c r="D3089">
        <v>83.540001000000004</v>
      </c>
      <c r="E3089">
        <v>85</v>
      </c>
      <c r="F3089">
        <v>85</v>
      </c>
      <c r="G3089">
        <v>6130700</v>
      </c>
    </row>
    <row r="3090" spans="1:7" x14ac:dyDescent="0.3">
      <c r="A3090" s="1">
        <v>40049</v>
      </c>
      <c r="B3090">
        <v>85.169998000000007</v>
      </c>
      <c r="C3090">
        <v>85.589995999999999</v>
      </c>
      <c r="D3090">
        <v>84.239998</v>
      </c>
      <c r="E3090">
        <v>84.5</v>
      </c>
      <c r="F3090">
        <v>84.5</v>
      </c>
      <c r="G3090">
        <v>4723200</v>
      </c>
    </row>
    <row r="3091" spans="1:7" x14ac:dyDescent="0.3">
      <c r="A3091" s="1">
        <v>40050</v>
      </c>
      <c r="B3091">
        <v>84.660004000000001</v>
      </c>
      <c r="C3091">
        <v>86.339995999999999</v>
      </c>
      <c r="D3091">
        <v>83.949996999999996</v>
      </c>
      <c r="E3091">
        <v>84.190002000000007</v>
      </c>
      <c r="F3091">
        <v>84.190002000000007</v>
      </c>
      <c r="G3091">
        <v>4791000</v>
      </c>
    </row>
    <row r="3092" spans="1:7" x14ac:dyDescent="0.3">
      <c r="A3092" s="1">
        <v>40051</v>
      </c>
      <c r="B3092">
        <v>84.099997999999999</v>
      </c>
      <c r="C3092">
        <v>84.760002</v>
      </c>
      <c r="D3092">
        <v>83.379997000000003</v>
      </c>
      <c r="E3092">
        <v>84</v>
      </c>
      <c r="F3092">
        <v>84</v>
      </c>
      <c r="G3092">
        <v>3613800</v>
      </c>
    </row>
    <row r="3093" spans="1:7" x14ac:dyDescent="0.3">
      <c r="A3093" s="1">
        <v>40052</v>
      </c>
      <c r="B3093">
        <v>84.010002</v>
      </c>
      <c r="C3093">
        <v>84.849997999999999</v>
      </c>
      <c r="D3093">
        <v>83.139999000000003</v>
      </c>
      <c r="E3093">
        <v>84.309997999999993</v>
      </c>
      <c r="F3093">
        <v>84.309997999999993</v>
      </c>
      <c r="G3093">
        <v>3997700</v>
      </c>
    </row>
    <row r="3094" spans="1:7" x14ac:dyDescent="0.3">
      <c r="A3094" s="1">
        <v>40053</v>
      </c>
      <c r="B3094">
        <v>84.779999000000004</v>
      </c>
      <c r="C3094">
        <v>84.989998</v>
      </c>
      <c r="D3094">
        <v>82.57</v>
      </c>
      <c r="E3094">
        <v>82.760002</v>
      </c>
      <c r="F3094">
        <v>82.760002</v>
      </c>
      <c r="G3094">
        <v>4620700</v>
      </c>
    </row>
    <row r="3095" spans="1:7" x14ac:dyDescent="0.3">
      <c r="A3095" s="1">
        <v>40056</v>
      </c>
      <c r="B3095">
        <v>81.93</v>
      </c>
      <c r="C3095">
        <v>81.949996999999996</v>
      </c>
      <c r="D3095">
        <v>80.349997999999999</v>
      </c>
      <c r="E3095">
        <v>81.190002000000007</v>
      </c>
      <c r="F3095">
        <v>81.190002000000007</v>
      </c>
      <c r="G3095">
        <v>5263800</v>
      </c>
    </row>
    <row r="3096" spans="1:7" x14ac:dyDescent="0.3">
      <c r="A3096" s="1">
        <v>40057</v>
      </c>
      <c r="B3096">
        <v>80.739998</v>
      </c>
      <c r="C3096">
        <v>82.419998000000007</v>
      </c>
      <c r="D3096">
        <v>79</v>
      </c>
      <c r="E3096">
        <v>79.160004000000001</v>
      </c>
      <c r="F3096">
        <v>79.160004000000001</v>
      </c>
      <c r="G3096">
        <v>6245800</v>
      </c>
    </row>
    <row r="3097" spans="1:7" x14ac:dyDescent="0.3">
      <c r="A3097" s="1">
        <v>40058</v>
      </c>
      <c r="B3097">
        <v>79.040001000000004</v>
      </c>
      <c r="C3097">
        <v>80.150002000000001</v>
      </c>
      <c r="D3097">
        <v>77.800003000000004</v>
      </c>
      <c r="E3097">
        <v>78.139999000000003</v>
      </c>
      <c r="F3097">
        <v>78.139999000000003</v>
      </c>
      <c r="G3097">
        <v>6512700</v>
      </c>
    </row>
    <row r="3098" spans="1:7" x14ac:dyDescent="0.3">
      <c r="A3098" s="1">
        <v>40059</v>
      </c>
      <c r="B3098">
        <v>78.389999000000003</v>
      </c>
      <c r="C3098">
        <v>78.959998999999996</v>
      </c>
      <c r="D3098">
        <v>77.510002</v>
      </c>
      <c r="E3098">
        <v>78.459998999999996</v>
      </c>
      <c r="F3098">
        <v>78.459998999999996</v>
      </c>
      <c r="G3098">
        <v>4140200</v>
      </c>
    </row>
    <row r="3099" spans="1:7" x14ac:dyDescent="0.3">
      <c r="A3099" s="1">
        <v>40060</v>
      </c>
      <c r="B3099">
        <v>78.269997000000004</v>
      </c>
      <c r="C3099">
        <v>79.779999000000004</v>
      </c>
      <c r="D3099">
        <v>77.629997000000003</v>
      </c>
      <c r="E3099">
        <v>78.870002999999997</v>
      </c>
      <c r="F3099">
        <v>78.870002999999997</v>
      </c>
      <c r="G3099">
        <v>4671500</v>
      </c>
    </row>
    <row r="3100" spans="1:7" x14ac:dyDescent="0.3">
      <c r="A3100" s="1">
        <v>40064</v>
      </c>
      <c r="B3100">
        <v>79.860000999999997</v>
      </c>
      <c r="C3100">
        <v>81.040001000000004</v>
      </c>
      <c r="D3100">
        <v>78.870002999999997</v>
      </c>
      <c r="E3100">
        <v>80.900002000000001</v>
      </c>
      <c r="F3100">
        <v>80.900002000000001</v>
      </c>
      <c r="G3100">
        <v>7037600</v>
      </c>
    </row>
    <row r="3101" spans="1:7" x14ac:dyDescent="0.3">
      <c r="A3101" s="1">
        <v>40065</v>
      </c>
      <c r="B3101">
        <v>80.599997999999999</v>
      </c>
      <c r="C3101">
        <v>82.629997000000003</v>
      </c>
      <c r="D3101">
        <v>80.5</v>
      </c>
      <c r="E3101">
        <v>82.239998</v>
      </c>
      <c r="F3101">
        <v>82.239998</v>
      </c>
      <c r="G3101">
        <v>6776200</v>
      </c>
    </row>
    <row r="3102" spans="1:7" x14ac:dyDescent="0.3">
      <c r="A3102" s="1">
        <v>40066</v>
      </c>
      <c r="B3102">
        <v>82.330001999999993</v>
      </c>
      <c r="C3102">
        <v>84.07</v>
      </c>
      <c r="D3102">
        <v>82.300003000000004</v>
      </c>
      <c r="E3102">
        <v>83.849997999999999</v>
      </c>
      <c r="F3102">
        <v>83.849997999999999</v>
      </c>
      <c r="G3102">
        <v>7023100</v>
      </c>
    </row>
    <row r="3103" spans="1:7" x14ac:dyDescent="0.3">
      <c r="A3103" s="1">
        <v>40067</v>
      </c>
      <c r="B3103">
        <v>84.440002000000007</v>
      </c>
      <c r="C3103">
        <v>84.900002000000001</v>
      </c>
      <c r="D3103">
        <v>83.760002</v>
      </c>
      <c r="E3103">
        <v>84.540001000000004</v>
      </c>
      <c r="F3103">
        <v>84.540001000000004</v>
      </c>
      <c r="G3103">
        <v>6006900</v>
      </c>
    </row>
    <row r="3104" spans="1:7" x14ac:dyDescent="0.3">
      <c r="A3104" s="1">
        <v>40070</v>
      </c>
      <c r="B3104">
        <v>83.809997999999993</v>
      </c>
      <c r="C3104">
        <v>84.57</v>
      </c>
      <c r="D3104">
        <v>83.459998999999996</v>
      </c>
      <c r="E3104">
        <v>83.860000999999997</v>
      </c>
      <c r="F3104">
        <v>83.860000999999997</v>
      </c>
      <c r="G3104">
        <v>3572000</v>
      </c>
    </row>
    <row r="3105" spans="1:7" x14ac:dyDescent="0.3">
      <c r="A3105" s="1">
        <v>40071</v>
      </c>
      <c r="B3105">
        <v>84.169998000000007</v>
      </c>
      <c r="C3105">
        <v>84.410004000000001</v>
      </c>
      <c r="D3105">
        <v>82.790001000000004</v>
      </c>
      <c r="E3105">
        <v>83.550003000000004</v>
      </c>
      <c r="F3105">
        <v>83.550003000000004</v>
      </c>
      <c r="G3105">
        <v>4446800</v>
      </c>
    </row>
    <row r="3106" spans="1:7" x14ac:dyDescent="0.3">
      <c r="A3106" s="1">
        <v>40072</v>
      </c>
      <c r="B3106">
        <v>85.910004000000001</v>
      </c>
      <c r="C3106">
        <v>90.980002999999996</v>
      </c>
      <c r="D3106">
        <v>85.900002000000001</v>
      </c>
      <c r="E3106">
        <v>90.699996999999996</v>
      </c>
      <c r="F3106">
        <v>90.699996999999996</v>
      </c>
      <c r="G3106">
        <v>13114300</v>
      </c>
    </row>
    <row r="3107" spans="1:7" x14ac:dyDescent="0.3">
      <c r="A3107" s="1">
        <v>40073</v>
      </c>
      <c r="B3107">
        <v>90.75</v>
      </c>
      <c r="C3107">
        <v>91.190002000000007</v>
      </c>
      <c r="D3107">
        <v>89</v>
      </c>
      <c r="E3107">
        <v>90.440002000000007</v>
      </c>
      <c r="F3107">
        <v>90.440002000000007</v>
      </c>
      <c r="G3107">
        <v>7872700</v>
      </c>
    </row>
    <row r="3108" spans="1:7" x14ac:dyDescent="0.3">
      <c r="A3108" s="1">
        <v>40074</v>
      </c>
      <c r="B3108">
        <v>90.739998</v>
      </c>
      <c r="C3108">
        <v>91</v>
      </c>
      <c r="D3108">
        <v>89.470000999999996</v>
      </c>
      <c r="E3108">
        <v>90.279999000000004</v>
      </c>
      <c r="F3108">
        <v>90.279999000000004</v>
      </c>
      <c r="G3108">
        <v>6769500</v>
      </c>
    </row>
    <row r="3109" spans="1:7" x14ac:dyDescent="0.3">
      <c r="A3109" s="1">
        <v>40077</v>
      </c>
      <c r="B3109">
        <v>89.690002000000007</v>
      </c>
      <c r="C3109">
        <v>90.760002</v>
      </c>
      <c r="D3109">
        <v>88.480002999999996</v>
      </c>
      <c r="E3109">
        <v>90.559997999999993</v>
      </c>
      <c r="F3109">
        <v>90.559997999999993</v>
      </c>
      <c r="G3109">
        <v>4209300</v>
      </c>
    </row>
    <row r="3110" spans="1:7" x14ac:dyDescent="0.3">
      <c r="A3110" s="1">
        <v>40078</v>
      </c>
      <c r="B3110">
        <v>91.459998999999996</v>
      </c>
      <c r="C3110">
        <v>94.190002000000007</v>
      </c>
      <c r="D3110">
        <v>91.099997999999999</v>
      </c>
      <c r="E3110">
        <v>93.75</v>
      </c>
      <c r="F3110">
        <v>93.75</v>
      </c>
      <c r="G3110">
        <v>8264900</v>
      </c>
    </row>
    <row r="3111" spans="1:7" x14ac:dyDescent="0.3">
      <c r="A3111" s="1">
        <v>40079</v>
      </c>
      <c r="B3111">
        <v>92.82</v>
      </c>
      <c r="C3111">
        <v>94.5</v>
      </c>
      <c r="D3111">
        <v>92.220000999999996</v>
      </c>
      <c r="E3111">
        <v>92.379997000000003</v>
      </c>
      <c r="F3111">
        <v>92.379997000000003</v>
      </c>
      <c r="G3111">
        <v>5685300</v>
      </c>
    </row>
    <row r="3112" spans="1:7" x14ac:dyDescent="0.3">
      <c r="A3112" s="1">
        <v>40080</v>
      </c>
      <c r="B3112">
        <v>92</v>
      </c>
      <c r="C3112">
        <v>92.709998999999996</v>
      </c>
      <c r="D3112">
        <v>90.769997000000004</v>
      </c>
      <c r="E3112">
        <v>92.110000999999997</v>
      </c>
      <c r="F3112">
        <v>92.110000999999997</v>
      </c>
      <c r="G3112">
        <v>5075100</v>
      </c>
    </row>
    <row r="3113" spans="1:7" x14ac:dyDescent="0.3">
      <c r="A3113" s="1">
        <v>40081</v>
      </c>
      <c r="B3113">
        <v>91.440002000000007</v>
      </c>
      <c r="C3113">
        <v>92.25</v>
      </c>
      <c r="D3113">
        <v>89.75</v>
      </c>
      <c r="E3113">
        <v>90.519997000000004</v>
      </c>
      <c r="F3113">
        <v>90.519997000000004</v>
      </c>
      <c r="G3113">
        <v>4256800</v>
      </c>
    </row>
    <row r="3114" spans="1:7" x14ac:dyDescent="0.3">
      <c r="A3114" s="1">
        <v>40084</v>
      </c>
      <c r="B3114">
        <v>91.040001000000004</v>
      </c>
      <c r="C3114">
        <v>92.809997999999993</v>
      </c>
      <c r="D3114">
        <v>90.599997999999999</v>
      </c>
      <c r="E3114">
        <v>92.209998999999996</v>
      </c>
      <c r="F3114">
        <v>92.209998999999996</v>
      </c>
      <c r="G3114">
        <v>3508000</v>
      </c>
    </row>
    <row r="3115" spans="1:7" x14ac:dyDescent="0.3">
      <c r="A3115" s="1">
        <v>40085</v>
      </c>
      <c r="B3115">
        <v>91.959998999999996</v>
      </c>
      <c r="C3115">
        <v>92.330001999999993</v>
      </c>
      <c r="D3115">
        <v>90.099997999999999</v>
      </c>
      <c r="E3115">
        <v>91.720000999999996</v>
      </c>
      <c r="F3115">
        <v>91.720000999999996</v>
      </c>
      <c r="G3115">
        <v>4393900</v>
      </c>
    </row>
    <row r="3116" spans="1:7" x14ac:dyDescent="0.3">
      <c r="A3116" s="1">
        <v>40086</v>
      </c>
      <c r="B3116">
        <v>92.260002</v>
      </c>
      <c r="C3116">
        <v>94.169998000000007</v>
      </c>
      <c r="D3116">
        <v>91.43</v>
      </c>
      <c r="E3116">
        <v>93.360000999999997</v>
      </c>
      <c r="F3116">
        <v>93.360000999999997</v>
      </c>
      <c r="G3116">
        <v>8539200</v>
      </c>
    </row>
    <row r="3117" spans="1:7" x14ac:dyDescent="0.3">
      <c r="A3117" s="1">
        <v>40087</v>
      </c>
      <c r="B3117">
        <v>92.5</v>
      </c>
      <c r="C3117">
        <v>92.900002000000001</v>
      </c>
      <c r="D3117">
        <v>90.370002999999997</v>
      </c>
      <c r="E3117">
        <v>91.040001000000004</v>
      </c>
      <c r="F3117">
        <v>91.040001000000004</v>
      </c>
      <c r="G3117">
        <v>6645100</v>
      </c>
    </row>
    <row r="3118" spans="1:7" x14ac:dyDescent="0.3">
      <c r="A3118" s="1">
        <v>40088</v>
      </c>
      <c r="B3118">
        <v>90.050003000000004</v>
      </c>
      <c r="C3118">
        <v>91.139999000000003</v>
      </c>
      <c r="D3118">
        <v>89.580001999999993</v>
      </c>
      <c r="E3118">
        <v>89.849997999999999</v>
      </c>
      <c r="F3118">
        <v>89.849997999999999</v>
      </c>
      <c r="G3118">
        <v>5039400</v>
      </c>
    </row>
    <row r="3119" spans="1:7" x14ac:dyDescent="0.3">
      <c r="A3119" s="1">
        <v>40091</v>
      </c>
      <c r="B3119">
        <v>90.25</v>
      </c>
      <c r="C3119">
        <v>90.93</v>
      </c>
      <c r="D3119">
        <v>88.269997000000004</v>
      </c>
      <c r="E3119">
        <v>88.669998000000007</v>
      </c>
      <c r="F3119">
        <v>88.669998000000007</v>
      </c>
      <c r="G3119">
        <v>7028500</v>
      </c>
    </row>
    <row r="3120" spans="1:7" x14ac:dyDescent="0.3">
      <c r="A3120" s="1">
        <v>40092</v>
      </c>
      <c r="B3120">
        <v>89.330001999999993</v>
      </c>
      <c r="C3120">
        <v>91.080001999999993</v>
      </c>
      <c r="D3120">
        <v>88.400002000000001</v>
      </c>
      <c r="E3120">
        <v>90.910004000000001</v>
      </c>
      <c r="F3120">
        <v>90.910004000000001</v>
      </c>
      <c r="G3120">
        <v>6963700</v>
      </c>
    </row>
    <row r="3121" spans="1:7" x14ac:dyDescent="0.3">
      <c r="A3121" s="1">
        <v>40093</v>
      </c>
      <c r="B3121">
        <v>91.5</v>
      </c>
      <c r="C3121">
        <v>94.480002999999996</v>
      </c>
      <c r="D3121">
        <v>91.150002000000001</v>
      </c>
      <c r="E3121">
        <v>93.970000999999996</v>
      </c>
      <c r="F3121">
        <v>93.970000999999996</v>
      </c>
      <c r="G3121">
        <v>7445100</v>
      </c>
    </row>
    <row r="3122" spans="1:7" x14ac:dyDescent="0.3">
      <c r="A3122" s="1">
        <v>40094</v>
      </c>
      <c r="B3122">
        <v>94.800003000000004</v>
      </c>
      <c r="C3122">
        <v>96.720000999999996</v>
      </c>
      <c r="D3122">
        <v>94.230002999999996</v>
      </c>
      <c r="E3122">
        <v>95.220000999999996</v>
      </c>
      <c r="F3122">
        <v>95.220000999999996</v>
      </c>
      <c r="G3122">
        <v>9674300</v>
      </c>
    </row>
    <row r="3123" spans="1:7" x14ac:dyDescent="0.3">
      <c r="A3123" s="1">
        <v>40095</v>
      </c>
      <c r="B3123">
        <v>95</v>
      </c>
      <c r="C3123">
        <v>95.949996999999996</v>
      </c>
      <c r="D3123">
        <v>94.260002</v>
      </c>
      <c r="E3123">
        <v>95.709998999999996</v>
      </c>
      <c r="F3123">
        <v>95.709998999999996</v>
      </c>
      <c r="G3123">
        <v>4694000</v>
      </c>
    </row>
    <row r="3124" spans="1:7" x14ac:dyDescent="0.3">
      <c r="A3124" s="1">
        <v>40098</v>
      </c>
      <c r="B3124">
        <v>96.169998000000007</v>
      </c>
      <c r="C3124">
        <v>96.25</v>
      </c>
      <c r="D3124">
        <v>93.07</v>
      </c>
      <c r="E3124">
        <v>93.599997999999999</v>
      </c>
      <c r="F3124">
        <v>93.599997999999999</v>
      </c>
      <c r="G3124">
        <v>5591400</v>
      </c>
    </row>
    <row r="3125" spans="1:7" x14ac:dyDescent="0.3">
      <c r="A3125" s="1">
        <v>40099</v>
      </c>
      <c r="B3125">
        <v>93.830001999999993</v>
      </c>
      <c r="C3125">
        <v>95.25</v>
      </c>
      <c r="D3125">
        <v>93.68</v>
      </c>
      <c r="E3125">
        <v>94.830001999999993</v>
      </c>
      <c r="F3125">
        <v>94.830001999999993</v>
      </c>
      <c r="G3125">
        <v>4720000</v>
      </c>
    </row>
    <row r="3126" spans="1:7" x14ac:dyDescent="0.3">
      <c r="A3126" s="1">
        <v>40100</v>
      </c>
      <c r="B3126">
        <v>96.220000999999996</v>
      </c>
      <c r="C3126">
        <v>97.82</v>
      </c>
      <c r="D3126">
        <v>96.019997000000004</v>
      </c>
      <c r="E3126">
        <v>97.459998999999996</v>
      </c>
      <c r="F3126">
        <v>97.459998999999996</v>
      </c>
      <c r="G3126">
        <v>5556800</v>
      </c>
    </row>
    <row r="3127" spans="1:7" x14ac:dyDescent="0.3">
      <c r="A3127" s="1">
        <v>40101</v>
      </c>
      <c r="B3127">
        <v>95.129997000000003</v>
      </c>
      <c r="C3127">
        <v>97.059997999999993</v>
      </c>
      <c r="D3127">
        <v>95.080001999999993</v>
      </c>
      <c r="E3127">
        <v>96.010002</v>
      </c>
      <c r="F3127">
        <v>96.010002</v>
      </c>
      <c r="G3127">
        <v>6242100</v>
      </c>
    </row>
    <row r="3128" spans="1:7" x14ac:dyDescent="0.3">
      <c r="A3128" s="1">
        <v>40102</v>
      </c>
      <c r="B3128">
        <v>95.300003000000004</v>
      </c>
      <c r="C3128">
        <v>96.120002999999997</v>
      </c>
      <c r="D3128">
        <v>93.610000999999997</v>
      </c>
      <c r="E3128">
        <v>95.32</v>
      </c>
      <c r="F3128">
        <v>95.32</v>
      </c>
      <c r="G3128">
        <v>7038400</v>
      </c>
    </row>
    <row r="3129" spans="1:7" x14ac:dyDescent="0.3">
      <c r="A3129" s="1">
        <v>40105</v>
      </c>
      <c r="B3129">
        <v>95.349997999999999</v>
      </c>
      <c r="C3129">
        <v>96.279999000000004</v>
      </c>
      <c r="D3129">
        <v>94.25</v>
      </c>
      <c r="E3129">
        <v>94.68</v>
      </c>
      <c r="F3129">
        <v>94.68</v>
      </c>
      <c r="G3129">
        <v>6017400</v>
      </c>
    </row>
    <row r="3130" spans="1:7" x14ac:dyDescent="0.3">
      <c r="A3130" s="1">
        <v>40106</v>
      </c>
      <c r="B3130">
        <v>95.910004000000001</v>
      </c>
      <c r="C3130">
        <v>96.099997999999999</v>
      </c>
      <c r="D3130">
        <v>94.269997000000004</v>
      </c>
      <c r="E3130">
        <v>94.980002999999996</v>
      </c>
      <c r="F3130">
        <v>94.980002999999996</v>
      </c>
      <c r="G3130">
        <v>7777600</v>
      </c>
    </row>
    <row r="3131" spans="1:7" x14ac:dyDescent="0.3">
      <c r="A3131" s="1">
        <v>40107</v>
      </c>
      <c r="B3131">
        <v>95.269997000000004</v>
      </c>
      <c r="C3131">
        <v>96.629997000000003</v>
      </c>
      <c r="D3131">
        <v>92.910004000000001</v>
      </c>
      <c r="E3131">
        <v>93.419998000000007</v>
      </c>
      <c r="F3131">
        <v>93.419998000000007</v>
      </c>
      <c r="G3131">
        <v>7761200</v>
      </c>
    </row>
    <row r="3132" spans="1:7" x14ac:dyDescent="0.3">
      <c r="A3132" s="1">
        <v>40108</v>
      </c>
      <c r="B3132">
        <v>93.660004000000001</v>
      </c>
      <c r="C3132">
        <v>94.099997999999999</v>
      </c>
      <c r="D3132">
        <v>91.699996999999996</v>
      </c>
      <c r="E3132">
        <v>93.449996999999996</v>
      </c>
      <c r="F3132">
        <v>93.449996999999996</v>
      </c>
      <c r="G3132">
        <v>16518500</v>
      </c>
    </row>
    <row r="3133" spans="1:7" x14ac:dyDescent="0.3">
      <c r="A3133" s="1">
        <v>40109</v>
      </c>
      <c r="B3133">
        <v>111.050003</v>
      </c>
      <c r="C3133">
        <v>119.650002</v>
      </c>
      <c r="D3133">
        <v>110.620003</v>
      </c>
      <c r="E3133">
        <v>118.489998</v>
      </c>
      <c r="F3133">
        <v>118.489998</v>
      </c>
      <c r="G3133">
        <v>58305800</v>
      </c>
    </row>
    <row r="3134" spans="1:7" x14ac:dyDescent="0.3">
      <c r="A3134" s="1">
        <v>40112</v>
      </c>
      <c r="B3134">
        <v>119.209999</v>
      </c>
      <c r="C3134">
        <v>125.68</v>
      </c>
      <c r="D3134">
        <v>118.489998</v>
      </c>
      <c r="E3134">
        <v>124.639999</v>
      </c>
      <c r="F3134">
        <v>124.639999</v>
      </c>
      <c r="G3134">
        <v>32271200</v>
      </c>
    </row>
    <row r="3135" spans="1:7" x14ac:dyDescent="0.3">
      <c r="A3135" s="1">
        <v>40113</v>
      </c>
      <c r="B3135">
        <v>122.93</v>
      </c>
      <c r="C3135">
        <v>124.260002</v>
      </c>
      <c r="D3135">
        <v>119.41999800000001</v>
      </c>
      <c r="E3135">
        <v>122.07</v>
      </c>
      <c r="F3135">
        <v>122.07</v>
      </c>
      <c r="G3135">
        <v>20304200</v>
      </c>
    </row>
    <row r="3136" spans="1:7" x14ac:dyDescent="0.3">
      <c r="A3136" s="1">
        <v>40114</v>
      </c>
      <c r="B3136">
        <v>121.57</v>
      </c>
      <c r="C3136">
        <v>125.120003</v>
      </c>
      <c r="D3136">
        <v>120.760002</v>
      </c>
      <c r="E3136">
        <v>121.639999</v>
      </c>
      <c r="F3136">
        <v>121.639999</v>
      </c>
      <c r="G3136">
        <v>16887700</v>
      </c>
    </row>
    <row r="3137" spans="1:7" x14ac:dyDescent="0.3">
      <c r="A3137" s="1">
        <v>40115</v>
      </c>
      <c r="B3137">
        <v>123.900002</v>
      </c>
      <c r="C3137">
        <v>124.300003</v>
      </c>
      <c r="D3137">
        <v>120.120003</v>
      </c>
      <c r="E3137">
        <v>122.58000199999999</v>
      </c>
      <c r="F3137">
        <v>122.58000199999999</v>
      </c>
      <c r="G3137">
        <v>12821800</v>
      </c>
    </row>
    <row r="3138" spans="1:7" x14ac:dyDescent="0.3">
      <c r="A3138" s="1">
        <v>40116</v>
      </c>
      <c r="B3138">
        <v>121.970001</v>
      </c>
      <c r="C3138">
        <v>122.900002</v>
      </c>
      <c r="D3138">
        <v>118.209999</v>
      </c>
      <c r="E3138">
        <v>118.80999799999999</v>
      </c>
      <c r="F3138">
        <v>118.80999799999999</v>
      </c>
      <c r="G3138">
        <v>13312200</v>
      </c>
    </row>
    <row r="3139" spans="1:7" x14ac:dyDescent="0.3">
      <c r="A3139" s="1">
        <v>40119</v>
      </c>
      <c r="B3139">
        <v>118.660004</v>
      </c>
      <c r="C3139">
        <v>119.5</v>
      </c>
      <c r="D3139">
        <v>116.709999</v>
      </c>
      <c r="E3139">
        <v>118.839996</v>
      </c>
      <c r="F3139">
        <v>118.839996</v>
      </c>
      <c r="G3139">
        <v>11280000</v>
      </c>
    </row>
    <row r="3140" spans="1:7" x14ac:dyDescent="0.3">
      <c r="A3140" s="1">
        <v>40120</v>
      </c>
      <c r="B3140">
        <v>117.66999800000001</v>
      </c>
      <c r="C3140">
        <v>118.879997</v>
      </c>
      <c r="D3140">
        <v>116.629997</v>
      </c>
      <c r="E3140">
        <v>118.370003</v>
      </c>
      <c r="F3140">
        <v>118.370003</v>
      </c>
      <c r="G3140">
        <v>9478500</v>
      </c>
    </row>
    <row r="3141" spans="1:7" x14ac:dyDescent="0.3">
      <c r="A3141" s="1">
        <v>40121</v>
      </c>
      <c r="B3141">
        <v>119</v>
      </c>
      <c r="C3141">
        <v>119.25</v>
      </c>
      <c r="D3141">
        <v>116.760002</v>
      </c>
      <c r="E3141">
        <v>117.099998</v>
      </c>
      <c r="F3141">
        <v>117.099998</v>
      </c>
      <c r="G3141">
        <v>7617500</v>
      </c>
    </row>
    <row r="3142" spans="1:7" x14ac:dyDescent="0.3">
      <c r="A3142" s="1">
        <v>40122</v>
      </c>
      <c r="B3142">
        <v>117.459999</v>
      </c>
      <c r="C3142">
        <v>120.949997</v>
      </c>
      <c r="D3142">
        <v>116.25</v>
      </c>
      <c r="E3142">
        <v>120.610001</v>
      </c>
      <c r="F3142">
        <v>120.610001</v>
      </c>
      <c r="G3142">
        <v>9086800</v>
      </c>
    </row>
    <row r="3143" spans="1:7" x14ac:dyDescent="0.3">
      <c r="A3143" s="1">
        <v>40123</v>
      </c>
      <c r="B3143">
        <v>123</v>
      </c>
      <c r="C3143">
        <v>126.980003</v>
      </c>
      <c r="D3143">
        <v>122.66999800000001</v>
      </c>
      <c r="E3143">
        <v>126.199997</v>
      </c>
      <c r="F3143">
        <v>126.199997</v>
      </c>
      <c r="G3143">
        <v>13226000</v>
      </c>
    </row>
    <row r="3144" spans="1:7" x14ac:dyDescent="0.3">
      <c r="A3144" s="1">
        <v>40126</v>
      </c>
      <c r="B3144">
        <v>127.110001</v>
      </c>
      <c r="C3144">
        <v>128.320007</v>
      </c>
      <c r="D3144">
        <v>125.589996</v>
      </c>
      <c r="E3144">
        <v>126.66999800000001</v>
      </c>
      <c r="F3144">
        <v>126.66999800000001</v>
      </c>
      <c r="G3144">
        <v>8624200</v>
      </c>
    </row>
    <row r="3145" spans="1:7" x14ac:dyDescent="0.3">
      <c r="A3145" s="1">
        <v>40127</v>
      </c>
      <c r="B3145">
        <v>126.800003</v>
      </c>
      <c r="C3145">
        <v>130.61000100000001</v>
      </c>
      <c r="D3145">
        <v>126</v>
      </c>
      <c r="E3145">
        <v>130.14999399999999</v>
      </c>
      <c r="F3145">
        <v>130.14999399999999</v>
      </c>
      <c r="G3145">
        <v>10529300</v>
      </c>
    </row>
    <row r="3146" spans="1:7" x14ac:dyDescent="0.3">
      <c r="A3146" s="1">
        <v>40128</v>
      </c>
      <c r="B3146">
        <v>131.08000200000001</v>
      </c>
      <c r="C3146">
        <v>131.30999800000001</v>
      </c>
      <c r="D3146">
        <v>128.33000200000001</v>
      </c>
      <c r="E3146">
        <v>129.91000399999999</v>
      </c>
      <c r="F3146">
        <v>129.91000399999999</v>
      </c>
      <c r="G3146">
        <v>7434200</v>
      </c>
    </row>
    <row r="3147" spans="1:7" x14ac:dyDescent="0.3">
      <c r="A3147" s="1">
        <v>40129</v>
      </c>
      <c r="B3147">
        <v>129.979996</v>
      </c>
      <c r="C3147">
        <v>132.14999399999999</v>
      </c>
      <c r="D3147">
        <v>129.979996</v>
      </c>
      <c r="E3147">
        <v>130.529999</v>
      </c>
      <c r="F3147">
        <v>130.529999</v>
      </c>
      <c r="G3147">
        <v>7210100</v>
      </c>
    </row>
    <row r="3148" spans="1:7" x14ac:dyDescent="0.3">
      <c r="A3148" s="1">
        <v>40130</v>
      </c>
      <c r="B3148">
        <v>131.16000399999999</v>
      </c>
      <c r="C3148">
        <v>132.990005</v>
      </c>
      <c r="D3148">
        <v>129.75</v>
      </c>
      <c r="E3148">
        <v>132.970001</v>
      </c>
      <c r="F3148">
        <v>132.970001</v>
      </c>
      <c r="G3148">
        <v>7376800</v>
      </c>
    </row>
    <row r="3149" spans="1:7" x14ac:dyDescent="0.3">
      <c r="A3149" s="1">
        <v>40133</v>
      </c>
      <c r="B3149">
        <v>132.11999499999999</v>
      </c>
      <c r="C3149">
        <v>134.55999800000001</v>
      </c>
      <c r="D3149">
        <v>130.979996</v>
      </c>
      <c r="E3149">
        <v>131.58999600000001</v>
      </c>
      <c r="F3149">
        <v>131.58999600000001</v>
      </c>
      <c r="G3149">
        <v>9018300</v>
      </c>
    </row>
    <row r="3150" spans="1:7" x14ac:dyDescent="0.3">
      <c r="A3150" s="1">
        <v>40134</v>
      </c>
      <c r="B3150">
        <v>131.39999399999999</v>
      </c>
      <c r="C3150">
        <v>131.85000600000001</v>
      </c>
      <c r="D3150">
        <v>129.320007</v>
      </c>
      <c r="E3150">
        <v>131.25</v>
      </c>
      <c r="F3150">
        <v>131.25</v>
      </c>
      <c r="G3150">
        <v>7748000</v>
      </c>
    </row>
    <row r="3151" spans="1:7" x14ac:dyDescent="0.3">
      <c r="A3151" s="1">
        <v>40135</v>
      </c>
      <c r="B3151">
        <v>130.89999399999999</v>
      </c>
      <c r="C3151">
        <v>131.41000399999999</v>
      </c>
      <c r="D3151">
        <v>129.529999</v>
      </c>
      <c r="E3151">
        <v>131.28999300000001</v>
      </c>
      <c r="F3151">
        <v>131.28999300000001</v>
      </c>
      <c r="G3151">
        <v>5213500</v>
      </c>
    </row>
    <row r="3152" spans="1:7" x14ac:dyDescent="0.3">
      <c r="A3152" s="1">
        <v>40136</v>
      </c>
      <c r="B3152">
        <v>130.53999300000001</v>
      </c>
      <c r="C3152">
        <v>130.53999300000001</v>
      </c>
      <c r="D3152">
        <v>128.479996</v>
      </c>
      <c r="E3152">
        <v>128.990005</v>
      </c>
      <c r="F3152">
        <v>128.990005</v>
      </c>
      <c r="G3152">
        <v>5998200</v>
      </c>
    </row>
    <row r="3153" spans="1:7" x14ac:dyDescent="0.3">
      <c r="A3153" s="1">
        <v>40137</v>
      </c>
      <c r="B3153">
        <v>127.760002</v>
      </c>
      <c r="C3153">
        <v>129.990005</v>
      </c>
      <c r="D3153">
        <v>127.410004</v>
      </c>
      <c r="E3153">
        <v>129.66000399999999</v>
      </c>
      <c r="F3153">
        <v>129.66000399999999</v>
      </c>
      <c r="G3153">
        <v>6652600</v>
      </c>
    </row>
    <row r="3154" spans="1:7" x14ac:dyDescent="0.3">
      <c r="A3154" s="1">
        <v>40140</v>
      </c>
      <c r="B3154">
        <v>131.050003</v>
      </c>
      <c r="C3154">
        <v>133</v>
      </c>
      <c r="D3154">
        <v>131</v>
      </c>
      <c r="E3154">
        <v>133</v>
      </c>
      <c r="F3154">
        <v>133</v>
      </c>
      <c r="G3154">
        <v>6878100</v>
      </c>
    </row>
    <row r="3155" spans="1:7" x14ac:dyDescent="0.3">
      <c r="A3155" s="1">
        <v>40141</v>
      </c>
      <c r="B3155">
        <v>133.570007</v>
      </c>
      <c r="C3155">
        <v>134.33000200000001</v>
      </c>
      <c r="D3155">
        <v>132.220001</v>
      </c>
      <c r="E3155">
        <v>132.94000199999999</v>
      </c>
      <c r="F3155">
        <v>132.94000199999999</v>
      </c>
      <c r="G3155">
        <v>7319700</v>
      </c>
    </row>
    <row r="3156" spans="1:7" x14ac:dyDescent="0.3">
      <c r="A3156" s="1">
        <v>40142</v>
      </c>
      <c r="B3156">
        <v>133.30999800000001</v>
      </c>
      <c r="C3156">
        <v>134.199997</v>
      </c>
      <c r="D3156">
        <v>132.39999399999999</v>
      </c>
      <c r="E3156">
        <v>134.029999</v>
      </c>
      <c r="F3156">
        <v>134.029999</v>
      </c>
      <c r="G3156">
        <v>5071200</v>
      </c>
    </row>
    <row r="3157" spans="1:7" x14ac:dyDescent="0.3">
      <c r="A3157" s="1">
        <v>40144</v>
      </c>
      <c r="B3157">
        <v>130.300003</v>
      </c>
      <c r="C3157">
        <v>133</v>
      </c>
      <c r="D3157">
        <v>129.88000500000001</v>
      </c>
      <c r="E3157">
        <v>131.740005</v>
      </c>
      <c r="F3157">
        <v>131.740005</v>
      </c>
      <c r="G3157">
        <v>4422600</v>
      </c>
    </row>
    <row r="3158" spans="1:7" x14ac:dyDescent="0.3">
      <c r="A3158" s="1">
        <v>40147</v>
      </c>
      <c r="B3158">
        <v>132.19000199999999</v>
      </c>
      <c r="C3158">
        <v>136.08000200000001</v>
      </c>
      <c r="D3158">
        <v>132.16000399999999</v>
      </c>
      <c r="E3158">
        <v>135.91000399999999</v>
      </c>
      <c r="F3158">
        <v>135.91000399999999</v>
      </c>
      <c r="G3158">
        <v>10119500</v>
      </c>
    </row>
    <row r="3159" spans="1:7" x14ac:dyDescent="0.3">
      <c r="A3159" s="1">
        <v>40148</v>
      </c>
      <c r="B3159">
        <v>136.94000199999999</v>
      </c>
      <c r="C3159">
        <v>139.35000600000001</v>
      </c>
      <c r="D3159">
        <v>135.75</v>
      </c>
      <c r="E3159">
        <v>138.5</v>
      </c>
      <c r="F3159">
        <v>138.5</v>
      </c>
      <c r="G3159">
        <v>9657600</v>
      </c>
    </row>
    <row r="3160" spans="1:7" x14ac:dyDescent="0.3">
      <c r="A3160" s="1">
        <v>40149</v>
      </c>
      <c r="B3160">
        <v>139.14999399999999</v>
      </c>
      <c r="C3160">
        <v>142.66999799999999</v>
      </c>
      <c r="D3160">
        <v>138.96000699999999</v>
      </c>
      <c r="E3160">
        <v>142.25</v>
      </c>
      <c r="F3160">
        <v>142.25</v>
      </c>
      <c r="G3160">
        <v>11798000</v>
      </c>
    </row>
    <row r="3161" spans="1:7" x14ac:dyDescent="0.3">
      <c r="A3161" s="1">
        <v>40150</v>
      </c>
      <c r="B3161">
        <v>143.61999499999999</v>
      </c>
      <c r="C3161">
        <v>145.91000399999999</v>
      </c>
      <c r="D3161">
        <v>140.770004</v>
      </c>
      <c r="E3161">
        <v>141.16999799999999</v>
      </c>
      <c r="F3161">
        <v>141.16999799999999</v>
      </c>
      <c r="G3161">
        <v>16523500</v>
      </c>
    </row>
    <row r="3162" spans="1:7" x14ac:dyDescent="0.3">
      <c r="A3162" s="1">
        <v>40151</v>
      </c>
      <c r="B3162">
        <v>143.41999799999999</v>
      </c>
      <c r="C3162">
        <v>143.449997</v>
      </c>
      <c r="D3162">
        <v>135.11000100000001</v>
      </c>
      <c r="E3162">
        <v>137.58000200000001</v>
      </c>
      <c r="F3162">
        <v>137.58000200000001</v>
      </c>
      <c r="G3162">
        <v>14827400</v>
      </c>
    </row>
    <row r="3163" spans="1:7" x14ac:dyDescent="0.3">
      <c r="A3163" s="1">
        <v>40154</v>
      </c>
      <c r="B3163">
        <v>138</v>
      </c>
      <c r="C3163">
        <v>139</v>
      </c>
      <c r="D3163">
        <v>133.83999600000001</v>
      </c>
      <c r="E3163">
        <v>134.21000699999999</v>
      </c>
      <c r="F3163">
        <v>134.21000699999999</v>
      </c>
      <c r="G3163">
        <v>7837000</v>
      </c>
    </row>
    <row r="3164" spans="1:7" x14ac:dyDescent="0.3">
      <c r="A3164" s="1">
        <v>40155</v>
      </c>
      <c r="B3164">
        <v>134.300003</v>
      </c>
      <c r="C3164">
        <v>136.08000200000001</v>
      </c>
      <c r="D3164">
        <v>132.86999499999999</v>
      </c>
      <c r="E3164">
        <v>134.11000100000001</v>
      </c>
      <c r="F3164">
        <v>134.11000100000001</v>
      </c>
      <c r="G3164">
        <v>8002800</v>
      </c>
    </row>
    <row r="3165" spans="1:7" x14ac:dyDescent="0.3">
      <c r="A3165" s="1">
        <v>40156</v>
      </c>
      <c r="B3165">
        <v>134.60000600000001</v>
      </c>
      <c r="C3165">
        <v>134.71000699999999</v>
      </c>
      <c r="D3165">
        <v>129.820007</v>
      </c>
      <c r="E3165">
        <v>131.30999800000001</v>
      </c>
      <c r="F3165">
        <v>131.30999800000001</v>
      </c>
      <c r="G3165">
        <v>12632900</v>
      </c>
    </row>
    <row r="3166" spans="1:7" x14ac:dyDescent="0.3">
      <c r="A3166" s="1">
        <v>40157</v>
      </c>
      <c r="B3166">
        <v>132.41000399999999</v>
      </c>
      <c r="C3166">
        <v>136.19000199999999</v>
      </c>
      <c r="D3166">
        <v>132.39999399999999</v>
      </c>
      <c r="E3166">
        <v>135.38000500000001</v>
      </c>
      <c r="F3166">
        <v>135.38000500000001</v>
      </c>
      <c r="G3166">
        <v>11343600</v>
      </c>
    </row>
    <row r="3167" spans="1:7" x14ac:dyDescent="0.3">
      <c r="A3167" s="1">
        <v>40158</v>
      </c>
      <c r="B3167">
        <v>136.070007</v>
      </c>
      <c r="C3167">
        <v>136.28999300000001</v>
      </c>
      <c r="D3167">
        <v>133.199997</v>
      </c>
      <c r="E3167">
        <v>134.14999399999999</v>
      </c>
      <c r="F3167">
        <v>134.14999399999999</v>
      </c>
      <c r="G3167">
        <v>8046700</v>
      </c>
    </row>
    <row r="3168" spans="1:7" x14ac:dyDescent="0.3">
      <c r="A3168" s="1">
        <v>40161</v>
      </c>
      <c r="B3168">
        <v>132.5</v>
      </c>
      <c r="C3168">
        <v>132.61000100000001</v>
      </c>
      <c r="D3168">
        <v>129.35000600000001</v>
      </c>
      <c r="E3168">
        <v>131.38000500000001</v>
      </c>
      <c r="F3168">
        <v>131.38000500000001</v>
      </c>
      <c r="G3168">
        <v>10022900</v>
      </c>
    </row>
    <row r="3169" spans="1:7" x14ac:dyDescent="0.3">
      <c r="A3169" s="1">
        <v>40162</v>
      </c>
      <c r="B3169">
        <v>130.759995</v>
      </c>
      <c r="C3169">
        <v>132.46000699999999</v>
      </c>
      <c r="D3169">
        <v>129.58999600000001</v>
      </c>
      <c r="E3169">
        <v>130.229996</v>
      </c>
      <c r="F3169">
        <v>130.229996</v>
      </c>
      <c r="G3169">
        <v>7428800</v>
      </c>
    </row>
    <row r="3170" spans="1:7" x14ac:dyDescent="0.3">
      <c r="A3170" s="1">
        <v>40163</v>
      </c>
      <c r="B3170">
        <v>130.929993</v>
      </c>
      <c r="C3170">
        <v>131.449997</v>
      </c>
      <c r="D3170">
        <v>127.650002</v>
      </c>
      <c r="E3170">
        <v>128.36000100000001</v>
      </c>
      <c r="F3170">
        <v>128.36000100000001</v>
      </c>
      <c r="G3170">
        <v>10261300</v>
      </c>
    </row>
    <row r="3171" spans="1:7" x14ac:dyDescent="0.3">
      <c r="A3171" s="1">
        <v>40164</v>
      </c>
      <c r="B3171">
        <v>129.36000100000001</v>
      </c>
      <c r="C3171">
        <v>130.08000200000001</v>
      </c>
      <c r="D3171">
        <v>126.900002</v>
      </c>
      <c r="E3171">
        <v>126.910004</v>
      </c>
      <c r="F3171">
        <v>126.910004</v>
      </c>
      <c r="G3171">
        <v>8476500</v>
      </c>
    </row>
    <row r="3172" spans="1:7" x14ac:dyDescent="0.3">
      <c r="A3172" s="1">
        <v>40165</v>
      </c>
      <c r="B3172">
        <v>127.910004</v>
      </c>
      <c r="C3172">
        <v>128.78999300000001</v>
      </c>
      <c r="D3172">
        <v>125.650002</v>
      </c>
      <c r="E3172">
        <v>128.479996</v>
      </c>
      <c r="F3172">
        <v>128.479996</v>
      </c>
      <c r="G3172">
        <v>9605400</v>
      </c>
    </row>
    <row r="3173" spans="1:7" x14ac:dyDescent="0.3">
      <c r="A3173" s="1">
        <v>40168</v>
      </c>
      <c r="B3173">
        <v>130.479996</v>
      </c>
      <c r="C3173">
        <v>133.199997</v>
      </c>
      <c r="D3173">
        <v>130.19000199999999</v>
      </c>
      <c r="E3173">
        <v>132.78999300000001</v>
      </c>
      <c r="F3173">
        <v>132.78999300000001</v>
      </c>
      <c r="G3173">
        <v>9473600</v>
      </c>
    </row>
    <row r="3174" spans="1:7" x14ac:dyDescent="0.3">
      <c r="A3174" s="1">
        <v>40169</v>
      </c>
      <c r="B3174">
        <v>133.759995</v>
      </c>
      <c r="C3174">
        <v>135.990005</v>
      </c>
      <c r="D3174">
        <v>132.64999399999999</v>
      </c>
      <c r="E3174">
        <v>133.75</v>
      </c>
      <c r="F3174">
        <v>133.75</v>
      </c>
      <c r="G3174">
        <v>8257500</v>
      </c>
    </row>
    <row r="3175" spans="1:7" x14ac:dyDescent="0.3">
      <c r="A3175" s="1">
        <v>40170</v>
      </c>
      <c r="B3175">
        <v>134.800003</v>
      </c>
      <c r="C3175">
        <v>139.050003</v>
      </c>
      <c r="D3175">
        <v>134.35000600000001</v>
      </c>
      <c r="E3175">
        <v>138.94000199999999</v>
      </c>
      <c r="F3175">
        <v>138.94000199999999</v>
      </c>
      <c r="G3175">
        <v>9546100</v>
      </c>
    </row>
    <row r="3176" spans="1:7" x14ac:dyDescent="0.3">
      <c r="A3176" s="1">
        <v>40171</v>
      </c>
      <c r="B3176">
        <v>139.199997</v>
      </c>
      <c r="C3176">
        <v>139.699997</v>
      </c>
      <c r="D3176">
        <v>137.53999300000001</v>
      </c>
      <c r="E3176">
        <v>138.470001</v>
      </c>
      <c r="F3176">
        <v>138.470001</v>
      </c>
      <c r="G3176">
        <v>5128800</v>
      </c>
    </row>
    <row r="3177" spans="1:7" x14ac:dyDescent="0.3">
      <c r="A3177" s="1">
        <v>40175</v>
      </c>
      <c r="B3177">
        <v>139.75</v>
      </c>
      <c r="C3177">
        <v>141.979996</v>
      </c>
      <c r="D3177">
        <v>138.529999</v>
      </c>
      <c r="E3177">
        <v>139.30999800000001</v>
      </c>
      <c r="F3177">
        <v>139.30999800000001</v>
      </c>
      <c r="G3177">
        <v>8763900</v>
      </c>
    </row>
    <row r="3178" spans="1:7" x14ac:dyDescent="0.3">
      <c r="A3178" s="1">
        <v>40176</v>
      </c>
      <c r="B3178">
        <v>141.28999300000001</v>
      </c>
      <c r="C3178">
        <v>142.58000200000001</v>
      </c>
      <c r="D3178">
        <v>138.550003</v>
      </c>
      <c r="E3178">
        <v>139.41000399999999</v>
      </c>
      <c r="F3178">
        <v>139.41000399999999</v>
      </c>
      <c r="G3178">
        <v>8400600</v>
      </c>
    </row>
    <row r="3179" spans="1:7" x14ac:dyDescent="0.3">
      <c r="A3179" s="1">
        <v>40177</v>
      </c>
      <c r="B3179">
        <v>138.39999399999999</v>
      </c>
      <c r="C3179">
        <v>138.39999399999999</v>
      </c>
      <c r="D3179">
        <v>135.279999</v>
      </c>
      <c r="E3179">
        <v>136.490005</v>
      </c>
      <c r="F3179">
        <v>136.490005</v>
      </c>
      <c r="G3179">
        <v>6913200</v>
      </c>
    </row>
    <row r="3180" spans="1:7" x14ac:dyDescent="0.3">
      <c r="A3180" s="1">
        <v>40178</v>
      </c>
      <c r="B3180">
        <v>137.08999600000001</v>
      </c>
      <c r="C3180">
        <v>137.279999</v>
      </c>
      <c r="D3180">
        <v>134.520004</v>
      </c>
      <c r="E3180">
        <v>134.520004</v>
      </c>
      <c r="F3180">
        <v>134.520004</v>
      </c>
      <c r="G3180">
        <v>4523000</v>
      </c>
    </row>
    <row r="3181" spans="1:7" x14ac:dyDescent="0.3">
      <c r="A3181" s="1">
        <v>40182</v>
      </c>
      <c r="B3181">
        <v>136.25</v>
      </c>
      <c r="C3181">
        <v>136.61000100000001</v>
      </c>
      <c r="D3181">
        <v>133.13999899999999</v>
      </c>
      <c r="E3181">
        <v>133.89999399999999</v>
      </c>
      <c r="F3181">
        <v>133.89999399999999</v>
      </c>
      <c r="G3181">
        <v>7599900</v>
      </c>
    </row>
    <row r="3182" spans="1:7" x14ac:dyDescent="0.3">
      <c r="A3182" s="1">
        <v>40183</v>
      </c>
      <c r="B3182">
        <v>133.429993</v>
      </c>
      <c r="C3182">
        <v>135.479996</v>
      </c>
      <c r="D3182">
        <v>131.80999800000001</v>
      </c>
      <c r="E3182">
        <v>134.69000199999999</v>
      </c>
      <c r="F3182">
        <v>134.69000199999999</v>
      </c>
      <c r="G3182">
        <v>8851900</v>
      </c>
    </row>
    <row r="3183" spans="1:7" x14ac:dyDescent="0.3">
      <c r="A3183" s="1">
        <v>40184</v>
      </c>
      <c r="B3183">
        <v>134.60000600000001</v>
      </c>
      <c r="C3183">
        <v>134.729996</v>
      </c>
      <c r="D3183">
        <v>131.64999399999999</v>
      </c>
      <c r="E3183">
        <v>132.25</v>
      </c>
      <c r="F3183">
        <v>132.25</v>
      </c>
      <c r="G3183">
        <v>7178800</v>
      </c>
    </row>
    <row r="3184" spans="1:7" x14ac:dyDescent="0.3">
      <c r="A3184" s="1">
        <v>40185</v>
      </c>
      <c r="B3184">
        <v>132.009995</v>
      </c>
      <c r="C3184">
        <v>132.320007</v>
      </c>
      <c r="D3184">
        <v>128.800003</v>
      </c>
      <c r="E3184">
        <v>130</v>
      </c>
      <c r="F3184">
        <v>130</v>
      </c>
      <c r="G3184">
        <v>11030200</v>
      </c>
    </row>
    <row r="3185" spans="1:7" x14ac:dyDescent="0.3">
      <c r="A3185" s="1">
        <v>40186</v>
      </c>
      <c r="B3185">
        <v>130.55999800000001</v>
      </c>
      <c r="C3185">
        <v>133.679993</v>
      </c>
      <c r="D3185">
        <v>129.029999</v>
      </c>
      <c r="E3185">
        <v>133.520004</v>
      </c>
      <c r="F3185">
        <v>133.520004</v>
      </c>
      <c r="G3185">
        <v>9830500</v>
      </c>
    </row>
    <row r="3186" spans="1:7" x14ac:dyDescent="0.3">
      <c r="A3186" s="1">
        <v>40189</v>
      </c>
      <c r="B3186">
        <v>132.61999499999999</v>
      </c>
      <c r="C3186">
        <v>132.800003</v>
      </c>
      <c r="D3186">
        <v>129.21000699999999</v>
      </c>
      <c r="E3186">
        <v>130.30999800000001</v>
      </c>
      <c r="F3186">
        <v>130.30999800000001</v>
      </c>
      <c r="G3186">
        <v>8779400</v>
      </c>
    </row>
    <row r="3187" spans="1:7" x14ac:dyDescent="0.3">
      <c r="A3187" s="1">
        <v>40190</v>
      </c>
      <c r="B3187">
        <v>128.990005</v>
      </c>
      <c r="C3187">
        <v>129.820007</v>
      </c>
      <c r="D3187">
        <v>126.550003</v>
      </c>
      <c r="E3187">
        <v>127.349998</v>
      </c>
      <c r="F3187">
        <v>127.349998</v>
      </c>
      <c r="G3187">
        <v>9096300</v>
      </c>
    </row>
    <row r="3188" spans="1:7" x14ac:dyDescent="0.3">
      <c r="A3188" s="1">
        <v>40191</v>
      </c>
      <c r="B3188">
        <v>127.900002</v>
      </c>
      <c r="C3188">
        <v>129.71000699999999</v>
      </c>
      <c r="D3188">
        <v>125.75</v>
      </c>
      <c r="E3188">
        <v>129.11000100000001</v>
      </c>
      <c r="F3188">
        <v>129.11000100000001</v>
      </c>
      <c r="G3188">
        <v>10723200</v>
      </c>
    </row>
    <row r="3189" spans="1:7" x14ac:dyDescent="0.3">
      <c r="A3189" s="1">
        <v>40192</v>
      </c>
      <c r="B3189">
        <v>129.13999899999999</v>
      </c>
      <c r="C3189">
        <v>130.38000500000001</v>
      </c>
      <c r="D3189">
        <v>126.400002</v>
      </c>
      <c r="E3189">
        <v>127.349998</v>
      </c>
      <c r="F3189">
        <v>127.349998</v>
      </c>
      <c r="G3189">
        <v>9774900</v>
      </c>
    </row>
    <row r="3190" spans="1:7" x14ac:dyDescent="0.3">
      <c r="A3190" s="1">
        <v>40193</v>
      </c>
      <c r="B3190">
        <v>129.179993</v>
      </c>
      <c r="C3190">
        <v>129.64999399999999</v>
      </c>
      <c r="D3190">
        <v>127.05999799999999</v>
      </c>
      <c r="E3190">
        <v>127.139999</v>
      </c>
      <c r="F3190">
        <v>127.139999</v>
      </c>
      <c r="G3190">
        <v>15376500</v>
      </c>
    </row>
    <row r="3191" spans="1:7" x14ac:dyDescent="0.3">
      <c r="A3191" s="1">
        <v>40197</v>
      </c>
      <c r="B3191">
        <v>126.30999799999999</v>
      </c>
      <c r="C3191">
        <v>128</v>
      </c>
      <c r="D3191">
        <v>124.33000199999999</v>
      </c>
      <c r="E3191">
        <v>127.610001</v>
      </c>
      <c r="F3191">
        <v>127.610001</v>
      </c>
      <c r="G3191">
        <v>8892600</v>
      </c>
    </row>
    <row r="3192" spans="1:7" x14ac:dyDescent="0.3">
      <c r="A3192" s="1">
        <v>40198</v>
      </c>
      <c r="B3192">
        <v>127.129997</v>
      </c>
      <c r="C3192">
        <v>129.199997</v>
      </c>
      <c r="D3192">
        <v>125.08000199999999</v>
      </c>
      <c r="E3192">
        <v>125.779999</v>
      </c>
      <c r="F3192">
        <v>125.779999</v>
      </c>
      <c r="G3192">
        <v>9074700</v>
      </c>
    </row>
    <row r="3193" spans="1:7" x14ac:dyDescent="0.3">
      <c r="A3193" s="1">
        <v>40199</v>
      </c>
      <c r="B3193">
        <v>127.260002</v>
      </c>
      <c r="C3193">
        <v>128.14999399999999</v>
      </c>
      <c r="D3193">
        <v>125</v>
      </c>
      <c r="E3193">
        <v>126.620003</v>
      </c>
      <c r="F3193">
        <v>126.620003</v>
      </c>
      <c r="G3193">
        <v>9970600</v>
      </c>
    </row>
    <row r="3194" spans="1:7" x14ac:dyDescent="0.3">
      <c r="A3194" s="1">
        <v>40200</v>
      </c>
      <c r="B3194">
        <v>125.599998</v>
      </c>
      <c r="C3194">
        <v>127.66999800000001</v>
      </c>
      <c r="D3194">
        <v>120.760002</v>
      </c>
      <c r="E3194">
        <v>121.43</v>
      </c>
      <c r="F3194">
        <v>121.43</v>
      </c>
      <c r="G3194">
        <v>11568900</v>
      </c>
    </row>
    <row r="3195" spans="1:7" x14ac:dyDescent="0.3">
      <c r="A3195" s="1">
        <v>40203</v>
      </c>
      <c r="B3195">
        <v>122.099998</v>
      </c>
      <c r="C3195">
        <v>122.279999</v>
      </c>
      <c r="D3195">
        <v>118.120003</v>
      </c>
      <c r="E3195">
        <v>120.30999799999999</v>
      </c>
      <c r="F3195">
        <v>120.30999799999999</v>
      </c>
      <c r="G3195">
        <v>12023900</v>
      </c>
    </row>
    <row r="3196" spans="1:7" x14ac:dyDescent="0.3">
      <c r="A3196" s="1">
        <v>40204</v>
      </c>
      <c r="B3196">
        <v>120.55999799999999</v>
      </c>
      <c r="C3196">
        <v>122.980003</v>
      </c>
      <c r="D3196">
        <v>119.05999799999999</v>
      </c>
      <c r="E3196">
        <v>119.480003</v>
      </c>
      <c r="F3196">
        <v>119.480003</v>
      </c>
      <c r="G3196">
        <v>9559000</v>
      </c>
    </row>
    <row r="3197" spans="1:7" x14ac:dyDescent="0.3">
      <c r="A3197" s="1">
        <v>40205</v>
      </c>
      <c r="B3197">
        <v>121.029999</v>
      </c>
      <c r="C3197">
        <v>123.33000199999999</v>
      </c>
      <c r="D3197">
        <v>118.800003</v>
      </c>
      <c r="E3197">
        <v>122.75</v>
      </c>
      <c r="F3197">
        <v>122.75</v>
      </c>
      <c r="G3197">
        <v>14765300</v>
      </c>
    </row>
    <row r="3198" spans="1:7" x14ac:dyDescent="0.3">
      <c r="A3198" s="1">
        <v>40206</v>
      </c>
      <c r="B3198">
        <v>124.43</v>
      </c>
      <c r="C3198">
        <v>127.199997</v>
      </c>
      <c r="D3198">
        <v>122.800003</v>
      </c>
      <c r="E3198">
        <v>126.029999</v>
      </c>
      <c r="F3198">
        <v>126.029999</v>
      </c>
      <c r="G3198">
        <v>27293100</v>
      </c>
    </row>
    <row r="3199" spans="1:7" x14ac:dyDescent="0.3">
      <c r="A3199" s="1">
        <v>40207</v>
      </c>
      <c r="B3199">
        <v>129.770004</v>
      </c>
      <c r="C3199">
        <v>131.85000600000001</v>
      </c>
      <c r="D3199">
        <v>124.139999</v>
      </c>
      <c r="E3199">
        <v>125.410004</v>
      </c>
      <c r="F3199">
        <v>125.410004</v>
      </c>
      <c r="G3199">
        <v>29471300</v>
      </c>
    </row>
    <row r="3200" spans="1:7" x14ac:dyDescent="0.3">
      <c r="A3200" s="1">
        <v>40210</v>
      </c>
      <c r="B3200">
        <v>123.18</v>
      </c>
      <c r="C3200">
        <v>124.860001</v>
      </c>
      <c r="D3200">
        <v>113.82</v>
      </c>
      <c r="E3200">
        <v>118.870003</v>
      </c>
      <c r="F3200">
        <v>118.870003</v>
      </c>
      <c r="G3200">
        <v>37774400</v>
      </c>
    </row>
    <row r="3201" spans="1:7" x14ac:dyDescent="0.3">
      <c r="A3201" s="1">
        <v>40211</v>
      </c>
      <c r="B3201">
        <v>118.790001</v>
      </c>
      <c r="C3201">
        <v>118.980003</v>
      </c>
      <c r="D3201">
        <v>114.400002</v>
      </c>
      <c r="E3201">
        <v>118.120003</v>
      </c>
      <c r="F3201">
        <v>118.120003</v>
      </c>
      <c r="G3201">
        <v>23079700</v>
      </c>
    </row>
    <row r="3202" spans="1:7" x14ac:dyDescent="0.3">
      <c r="A3202" s="1">
        <v>40212</v>
      </c>
      <c r="B3202">
        <v>117.120003</v>
      </c>
      <c r="C3202">
        <v>119.610001</v>
      </c>
      <c r="D3202">
        <v>116.55999799999999</v>
      </c>
      <c r="E3202">
        <v>119.099998</v>
      </c>
      <c r="F3202">
        <v>119.099998</v>
      </c>
      <c r="G3202">
        <v>12405900</v>
      </c>
    </row>
    <row r="3203" spans="1:7" x14ac:dyDescent="0.3">
      <c r="A3203" s="1">
        <v>40213</v>
      </c>
      <c r="B3203">
        <v>118.639999</v>
      </c>
      <c r="C3203">
        <v>120.33000199999999</v>
      </c>
      <c r="D3203">
        <v>115.739998</v>
      </c>
      <c r="E3203">
        <v>115.94000200000001</v>
      </c>
      <c r="F3203">
        <v>115.94000200000001</v>
      </c>
      <c r="G3203">
        <v>12784000</v>
      </c>
    </row>
    <row r="3204" spans="1:7" x14ac:dyDescent="0.3">
      <c r="A3204" s="1">
        <v>40214</v>
      </c>
      <c r="B3204">
        <v>115.879997</v>
      </c>
      <c r="C3204">
        <v>117.650002</v>
      </c>
      <c r="D3204">
        <v>114.099998</v>
      </c>
      <c r="E3204">
        <v>117.389999</v>
      </c>
      <c r="F3204">
        <v>117.389999</v>
      </c>
      <c r="G3204">
        <v>11024800</v>
      </c>
    </row>
    <row r="3205" spans="1:7" x14ac:dyDescent="0.3">
      <c r="A3205" s="1">
        <v>40217</v>
      </c>
      <c r="B3205">
        <v>119.379997</v>
      </c>
      <c r="C3205">
        <v>121</v>
      </c>
      <c r="D3205">
        <v>116.55999799999999</v>
      </c>
      <c r="E3205">
        <v>116.83000199999999</v>
      </c>
      <c r="F3205">
        <v>116.83000199999999</v>
      </c>
      <c r="G3205">
        <v>9890200</v>
      </c>
    </row>
    <row r="3206" spans="1:7" x14ac:dyDescent="0.3">
      <c r="A3206" s="1">
        <v>40218</v>
      </c>
      <c r="B3206">
        <v>118.199997</v>
      </c>
      <c r="C3206">
        <v>119.089996</v>
      </c>
      <c r="D3206">
        <v>117</v>
      </c>
      <c r="E3206">
        <v>118.029999</v>
      </c>
      <c r="F3206">
        <v>118.029999</v>
      </c>
      <c r="G3206">
        <v>9223000</v>
      </c>
    </row>
    <row r="3207" spans="1:7" x14ac:dyDescent="0.3">
      <c r="A3207" s="1">
        <v>40219</v>
      </c>
      <c r="B3207">
        <v>118</v>
      </c>
      <c r="C3207">
        <v>118.610001</v>
      </c>
      <c r="D3207">
        <v>116</v>
      </c>
      <c r="E3207">
        <v>117.360001</v>
      </c>
      <c r="F3207">
        <v>117.360001</v>
      </c>
      <c r="G3207">
        <v>6233200</v>
      </c>
    </row>
    <row r="3208" spans="1:7" x14ac:dyDescent="0.3">
      <c r="A3208" s="1">
        <v>40220</v>
      </c>
      <c r="B3208">
        <v>117.209999</v>
      </c>
      <c r="C3208">
        <v>120.41999800000001</v>
      </c>
      <c r="D3208">
        <v>116.5</v>
      </c>
      <c r="E3208">
        <v>120.089996</v>
      </c>
      <c r="F3208">
        <v>120.089996</v>
      </c>
      <c r="G3208">
        <v>8343500</v>
      </c>
    </row>
    <row r="3209" spans="1:7" x14ac:dyDescent="0.3">
      <c r="A3209" s="1">
        <v>40221</v>
      </c>
      <c r="B3209">
        <v>118.989998</v>
      </c>
      <c r="C3209">
        <v>119.94000200000001</v>
      </c>
      <c r="D3209">
        <v>117.5</v>
      </c>
      <c r="E3209">
        <v>119.660004</v>
      </c>
      <c r="F3209">
        <v>119.660004</v>
      </c>
      <c r="G3209">
        <v>8073500</v>
      </c>
    </row>
    <row r="3210" spans="1:7" x14ac:dyDescent="0.3">
      <c r="A3210" s="1">
        <v>40225</v>
      </c>
      <c r="B3210">
        <v>120.05999799999999</v>
      </c>
      <c r="C3210">
        <v>120.5</v>
      </c>
      <c r="D3210">
        <v>117.18</v>
      </c>
      <c r="E3210">
        <v>117.529999</v>
      </c>
      <c r="F3210">
        <v>117.529999</v>
      </c>
      <c r="G3210">
        <v>8932700</v>
      </c>
    </row>
    <row r="3211" spans="1:7" x14ac:dyDescent="0.3">
      <c r="A3211" s="1">
        <v>40226</v>
      </c>
      <c r="B3211">
        <v>117.07</v>
      </c>
      <c r="C3211">
        <v>117.129997</v>
      </c>
      <c r="D3211">
        <v>115.550003</v>
      </c>
      <c r="E3211">
        <v>116.30999799999999</v>
      </c>
      <c r="F3211">
        <v>116.30999799999999</v>
      </c>
      <c r="G3211">
        <v>8944800</v>
      </c>
    </row>
    <row r="3212" spans="1:7" x14ac:dyDescent="0.3">
      <c r="A3212" s="1">
        <v>40227</v>
      </c>
      <c r="B3212">
        <v>115.839996</v>
      </c>
      <c r="C3212">
        <v>118.510002</v>
      </c>
      <c r="D3212">
        <v>114.82</v>
      </c>
      <c r="E3212">
        <v>118.08000199999999</v>
      </c>
      <c r="F3212">
        <v>118.08000199999999</v>
      </c>
      <c r="G3212">
        <v>9800100</v>
      </c>
    </row>
    <row r="3213" spans="1:7" x14ac:dyDescent="0.3">
      <c r="A3213" s="1">
        <v>40228</v>
      </c>
      <c r="B3213">
        <v>117.910004</v>
      </c>
      <c r="C3213">
        <v>119.089996</v>
      </c>
      <c r="D3213">
        <v>117</v>
      </c>
      <c r="E3213">
        <v>117.519997</v>
      </c>
      <c r="F3213">
        <v>117.519997</v>
      </c>
      <c r="G3213">
        <v>7115600</v>
      </c>
    </row>
    <row r="3214" spans="1:7" x14ac:dyDescent="0.3">
      <c r="A3214" s="1">
        <v>40231</v>
      </c>
      <c r="B3214">
        <v>117.370003</v>
      </c>
      <c r="C3214">
        <v>118.970001</v>
      </c>
      <c r="D3214">
        <v>116.18</v>
      </c>
      <c r="E3214">
        <v>118.010002</v>
      </c>
      <c r="F3214">
        <v>118.010002</v>
      </c>
      <c r="G3214">
        <v>6807300</v>
      </c>
    </row>
    <row r="3215" spans="1:7" x14ac:dyDescent="0.3">
      <c r="A3215" s="1">
        <v>40232</v>
      </c>
      <c r="B3215">
        <v>118.010002</v>
      </c>
      <c r="C3215">
        <v>119.25</v>
      </c>
      <c r="D3215">
        <v>116.510002</v>
      </c>
      <c r="E3215">
        <v>117.239998</v>
      </c>
      <c r="F3215">
        <v>117.239998</v>
      </c>
      <c r="G3215">
        <v>7068200</v>
      </c>
    </row>
    <row r="3216" spans="1:7" x14ac:dyDescent="0.3">
      <c r="A3216" s="1">
        <v>40233</v>
      </c>
      <c r="B3216">
        <v>117.959999</v>
      </c>
      <c r="C3216">
        <v>119.800003</v>
      </c>
      <c r="D3216">
        <v>117.150002</v>
      </c>
      <c r="E3216">
        <v>119.720001</v>
      </c>
      <c r="F3216">
        <v>119.720001</v>
      </c>
      <c r="G3216">
        <v>7389900</v>
      </c>
    </row>
    <row r="3217" spans="1:7" x14ac:dyDescent="0.3">
      <c r="A3217" s="1">
        <v>40234</v>
      </c>
      <c r="B3217">
        <v>118.16999800000001</v>
      </c>
      <c r="C3217">
        <v>118.339996</v>
      </c>
      <c r="D3217">
        <v>115.849998</v>
      </c>
      <c r="E3217">
        <v>118.199997</v>
      </c>
      <c r="F3217">
        <v>118.199997</v>
      </c>
      <c r="G3217">
        <v>9533400</v>
      </c>
    </row>
    <row r="3218" spans="1:7" x14ac:dyDescent="0.3">
      <c r="A3218" s="1">
        <v>40235</v>
      </c>
      <c r="B3218">
        <v>117.879997</v>
      </c>
      <c r="C3218">
        <v>119.43</v>
      </c>
      <c r="D3218">
        <v>117</v>
      </c>
      <c r="E3218">
        <v>118.400002</v>
      </c>
      <c r="F3218">
        <v>118.400002</v>
      </c>
      <c r="G3218">
        <v>5721600</v>
      </c>
    </row>
    <row r="3219" spans="1:7" x14ac:dyDescent="0.3">
      <c r="A3219" s="1">
        <v>40238</v>
      </c>
      <c r="B3219">
        <v>118.699997</v>
      </c>
      <c r="C3219">
        <v>124.660004</v>
      </c>
      <c r="D3219">
        <v>117.529999</v>
      </c>
      <c r="E3219">
        <v>124.540001</v>
      </c>
      <c r="F3219">
        <v>124.540001</v>
      </c>
      <c r="G3219">
        <v>13296500</v>
      </c>
    </row>
    <row r="3220" spans="1:7" x14ac:dyDescent="0.3">
      <c r="A3220" s="1">
        <v>40239</v>
      </c>
      <c r="B3220">
        <v>125.010002</v>
      </c>
      <c r="C3220">
        <v>127.349998</v>
      </c>
      <c r="D3220">
        <v>124.800003</v>
      </c>
      <c r="E3220">
        <v>125.529999</v>
      </c>
      <c r="F3220">
        <v>125.529999</v>
      </c>
      <c r="G3220">
        <v>12097500</v>
      </c>
    </row>
    <row r="3221" spans="1:7" x14ac:dyDescent="0.3">
      <c r="A3221" s="1">
        <v>40240</v>
      </c>
      <c r="B3221">
        <v>125.400002</v>
      </c>
      <c r="C3221">
        <v>126.94000200000001</v>
      </c>
      <c r="D3221">
        <v>124.43</v>
      </c>
      <c r="E3221">
        <v>125.889999</v>
      </c>
      <c r="F3221">
        <v>125.889999</v>
      </c>
      <c r="G3221">
        <v>6440400</v>
      </c>
    </row>
    <row r="3222" spans="1:7" x14ac:dyDescent="0.3">
      <c r="A3222" s="1">
        <v>40241</v>
      </c>
      <c r="B3222">
        <v>125.980003</v>
      </c>
      <c r="C3222">
        <v>128.85000600000001</v>
      </c>
      <c r="D3222">
        <v>125.57</v>
      </c>
      <c r="E3222">
        <v>128.529999</v>
      </c>
      <c r="F3222">
        <v>128.529999</v>
      </c>
      <c r="G3222">
        <v>7509700</v>
      </c>
    </row>
    <row r="3223" spans="1:7" x14ac:dyDescent="0.3">
      <c r="A3223" s="1">
        <v>40242</v>
      </c>
      <c r="B3223">
        <v>129.13000500000001</v>
      </c>
      <c r="C3223">
        <v>129.449997</v>
      </c>
      <c r="D3223">
        <v>127.07</v>
      </c>
      <c r="E3223">
        <v>128.91000399999999</v>
      </c>
      <c r="F3223">
        <v>128.91000399999999</v>
      </c>
      <c r="G3223">
        <v>6769300</v>
      </c>
    </row>
    <row r="3224" spans="1:7" x14ac:dyDescent="0.3">
      <c r="A3224" s="1">
        <v>40245</v>
      </c>
      <c r="B3224">
        <v>128.300003</v>
      </c>
      <c r="C3224">
        <v>130.85000600000001</v>
      </c>
      <c r="D3224">
        <v>127.709999</v>
      </c>
      <c r="E3224">
        <v>130.11000100000001</v>
      </c>
      <c r="F3224">
        <v>130.11000100000001</v>
      </c>
      <c r="G3224">
        <v>5605900</v>
      </c>
    </row>
    <row r="3225" spans="1:7" x14ac:dyDescent="0.3">
      <c r="A3225" s="1">
        <v>40246</v>
      </c>
      <c r="B3225">
        <v>129.58999600000001</v>
      </c>
      <c r="C3225">
        <v>130.80999800000001</v>
      </c>
      <c r="D3225">
        <v>127.970001</v>
      </c>
      <c r="E3225">
        <v>128.820007</v>
      </c>
      <c r="F3225">
        <v>128.820007</v>
      </c>
      <c r="G3225">
        <v>6070800</v>
      </c>
    </row>
    <row r="3226" spans="1:7" x14ac:dyDescent="0.3">
      <c r="A3226" s="1">
        <v>40247</v>
      </c>
      <c r="B3226">
        <v>129.11000100000001</v>
      </c>
      <c r="C3226">
        <v>131.16999799999999</v>
      </c>
      <c r="D3226">
        <v>128.479996</v>
      </c>
      <c r="E3226">
        <v>130.509995</v>
      </c>
      <c r="F3226">
        <v>130.509995</v>
      </c>
      <c r="G3226">
        <v>5625700</v>
      </c>
    </row>
    <row r="3227" spans="1:7" x14ac:dyDescent="0.3">
      <c r="A3227" s="1">
        <v>40248</v>
      </c>
      <c r="B3227">
        <v>130.449997</v>
      </c>
      <c r="C3227">
        <v>133.61999499999999</v>
      </c>
      <c r="D3227">
        <v>130.36000100000001</v>
      </c>
      <c r="E3227">
        <v>133.58000200000001</v>
      </c>
      <c r="F3227">
        <v>133.58000200000001</v>
      </c>
      <c r="G3227">
        <v>7240800</v>
      </c>
    </row>
    <row r="3228" spans="1:7" x14ac:dyDescent="0.3">
      <c r="A3228" s="1">
        <v>40249</v>
      </c>
      <c r="B3228">
        <v>134.199997</v>
      </c>
      <c r="C3228">
        <v>134.199997</v>
      </c>
      <c r="D3228">
        <v>131.179993</v>
      </c>
      <c r="E3228">
        <v>131.820007</v>
      </c>
      <c r="F3228">
        <v>131.820007</v>
      </c>
      <c r="G3228">
        <v>6150800</v>
      </c>
    </row>
    <row r="3229" spans="1:7" x14ac:dyDescent="0.3">
      <c r="A3229" s="1">
        <v>40252</v>
      </c>
      <c r="B3229">
        <v>131.699997</v>
      </c>
      <c r="C3229">
        <v>132</v>
      </c>
      <c r="D3229">
        <v>128.63000500000001</v>
      </c>
      <c r="E3229">
        <v>131.13000500000001</v>
      </c>
      <c r="F3229">
        <v>131.13000500000001</v>
      </c>
      <c r="G3229">
        <v>6329200</v>
      </c>
    </row>
    <row r="3230" spans="1:7" x14ac:dyDescent="0.3">
      <c r="A3230" s="1">
        <v>40253</v>
      </c>
      <c r="B3230">
        <v>131.240005</v>
      </c>
      <c r="C3230">
        <v>132.28999300000001</v>
      </c>
      <c r="D3230">
        <v>130.5</v>
      </c>
      <c r="E3230">
        <v>131.78999300000001</v>
      </c>
      <c r="F3230">
        <v>131.78999300000001</v>
      </c>
      <c r="G3230">
        <v>4132500</v>
      </c>
    </row>
    <row r="3231" spans="1:7" x14ac:dyDescent="0.3">
      <c r="A3231" s="1">
        <v>40254</v>
      </c>
      <c r="B3231">
        <v>132.41000399999999</v>
      </c>
      <c r="C3231">
        <v>132.69000199999999</v>
      </c>
      <c r="D3231">
        <v>131.220001</v>
      </c>
      <c r="E3231">
        <v>131.33999600000001</v>
      </c>
      <c r="F3231">
        <v>131.33999600000001</v>
      </c>
      <c r="G3231">
        <v>4358800</v>
      </c>
    </row>
    <row r="3232" spans="1:7" x14ac:dyDescent="0.3">
      <c r="A3232" s="1">
        <v>40255</v>
      </c>
      <c r="B3232">
        <v>131.020004</v>
      </c>
      <c r="C3232">
        <v>132.85000600000001</v>
      </c>
      <c r="D3232">
        <v>130.44000199999999</v>
      </c>
      <c r="E3232">
        <v>132.759995</v>
      </c>
      <c r="F3232">
        <v>132.759995</v>
      </c>
      <c r="G3232">
        <v>5021300</v>
      </c>
    </row>
    <row r="3233" spans="1:7" x14ac:dyDescent="0.3">
      <c r="A3233" s="1">
        <v>40256</v>
      </c>
      <c r="B3233">
        <v>133.71000699999999</v>
      </c>
      <c r="C3233">
        <v>133.71000699999999</v>
      </c>
      <c r="D3233">
        <v>129.66000399999999</v>
      </c>
      <c r="E3233">
        <v>130.35000600000001</v>
      </c>
      <c r="F3233">
        <v>130.35000600000001</v>
      </c>
      <c r="G3233">
        <v>8905000</v>
      </c>
    </row>
    <row r="3234" spans="1:7" x14ac:dyDescent="0.3">
      <c r="A3234" s="1">
        <v>40259</v>
      </c>
      <c r="B3234">
        <v>130.199997</v>
      </c>
      <c r="C3234">
        <v>130.96000699999999</v>
      </c>
      <c r="D3234">
        <v>128.63999899999999</v>
      </c>
      <c r="E3234">
        <v>130.470001</v>
      </c>
      <c r="F3234">
        <v>130.470001</v>
      </c>
      <c r="G3234">
        <v>5383400</v>
      </c>
    </row>
    <row r="3235" spans="1:7" x14ac:dyDescent="0.3">
      <c r="A3235" s="1">
        <v>40260</v>
      </c>
      <c r="B3235">
        <v>130.88999899999999</v>
      </c>
      <c r="C3235">
        <v>130.94000199999999</v>
      </c>
      <c r="D3235">
        <v>128.070007</v>
      </c>
      <c r="E3235">
        <v>129.259995</v>
      </c>
      <c r="F3235">
        <v>129.259995</v>
      </c>
      <c r="G3235">
        <v>4213100</v>
      </c>
    </row>
    <row r="3236" spans="1:7" x14ac:dyDescent="0.3">
      <c r="A3236" s="1">
        <v>40261</v>
      </c>
      <c r="B3236">
        <v>128.63999899999999</v>
      </c>
      <c r="C3236">
        <v>129.39999399999999</v>
      </c>
      <c r="D3236">
        <v>127.199997</v>
      </c>
      <c r="E3236">
        <v>128.03999300000001</v>
      </c>
      <c r="F3236">
        <v>128.03999300000001</v>
      </c>
      <c r="G3236">
        <v>4696400</v>
      </c>
    </row>
    <row r="3237" spans="1:7" x14ac:dyDescent="0.3">
      <c r="A3237" s="1">
        <v>40262</v>
      </c>
      <c r="B3237">
        <v>129.13999899999999</v>
      </c>
      <c r="C3237">
        <v>136.91000399999999</v>
      </c>
      <c r="D3237">
        <v>128.03999300000001</v>
      </c>
      <c r="E3237">
        <v>134.729996</v>
      </c>
      <c r="F3237">
        <v>134.729996</v>
      </c>
      <c r="G3237">
        <v>16209600</v>
      </c>
    </row>
    <row r="3238" spans="1:7" x14ac:dyDescent="0.3">
      <c r="A3238" s="1">
        <v>40263</v>
      </c>
      <c r="B3238">
        <v>134.89999399999999</v>
      </c>
      <c r="C3238">
        <v>136.990005</v>
      </c>
      <c r="D3238">
        <v>133.759995</v>
      </c>
      <c r="E3238">
        <v>135.05999800000001</v>
      </c>
      <c r="F3238">
        <v>135.05999800000001</v>
      </c>
      <c r="G3238">
        <v>6565700</v>
      </c>
    </row>
    <row r="3239" spans="1:7" x14ac:dyDescent="0.3">
      <c r="A3239" s="1">
        <v>40266</v>
      </c>
      <c r="B3239">
        <v>135.36999499999999</v>
      </c>
      <c r="C3239">
        <v>136.63000500000001</v>
      </c>
      <c r="D3239">
        <v>134.33000200000001</v>
      </c>
      <c r="E3239">
        <v>135.11999499999999</v>
      </c>
      <c r="F3239">
        <v>135.11999499999999</v>
      </c>
      <c r="G3239">
        <v>4626900</v>
      </c>
    </row>
    <row r="3240" spans="1:7" x14ac:dyDescent="0.3">
      <c r="A3240" s="1">
        <v>40267</v>
      </c>
      <c r="B3240">
        <v>135.740005</v>
      </c>
      <c r="C3240">
        <v>138.19000199999999</v>
      </c>
      <c r="D3240">
        <v>135.36000100000001</v>
      </c>
      <c r="E3240">
        <v>136.58000200000001</v>
      </c>
      <c r="F3240">
        <v>136.58000200000001</v>
      </c>
      <c r="G3240">
        <v>6192700</v>
      </c>
    </row>
    <row r="3241" spans="1:7" x14ac:dyDescent="0.3">
      <c r="A3241" s="1">
        <v>40268</v>
      </c>
      <c r="B3241">
        <v>136</v>
      </c>
      <c r="C3241">
        <v>136.800003</v>
      </c>
      <c r="D3241">
        <v>134.479996</v>
      </c>
      <c r="E3241">
        <v>135.770004</v>
      </c>
      <c r="F3241">
        <v>135.770004</v>
      </c>
      <c r="G3241">
        <v>4600600</v>
      </c>
    </row>
    <row r="3242" spans="1:7" x14ac:dyDescent="0.3">
      <c r="A3242" s="1">
        <v>40269</v>
      </c>
      <c r="B3242">
        <v>135.800003</v>
      </c>
      <c r="C3242">
        <v>136.509995</v>
      </c>
      <c r="D3242">
        <v>131.179993</v>
      </c>
      <c r="E3242">
        <v>131.80999800000001</v>
      </c>
      <c r="F3242">
        <v>131.80999800000001</v>
      </c>
      <c r="G3242">
        <v>8785800</v>
      </c>
    </row>
    <row r="3243" spans="1:7" x14ac:dyDescent="0.3">
      <c r="A3243" s="1">
        <v>40273</v>
      </c>
      <c r="B3243">
        <v>132.85000600000001</v>
      </c>
      <c r="C3243">
        <v>133.740005</v>
      </c>
      <c r="D3243">
        <v>130.779999</v>
      </c>
      <c r="E3243">
        <v>131.490005</v>
      </c>
      <c r="F3243">
        <v>131.490005</v>
      </c>
      <c r="G3243">
        <v>5816500</v>
      </c>
    </row>
    <row r="3244" spans="1:7" x14ac:dyDescent="0.3">
      <c r="A3244" s="1">
        <v>40274</v>
      </c>
      <c r="B3244">
        <v>131.229996</v>
      </c>
      <c r="C3244">
        <v>136</v>
      </c>
      <c r="D3244">
        <v>131.179993</v>
      </c>
      <c r="E3244">
        <v>135.55999800000001</v>
      </c>
      <c r="F3244">
        <v>135.55999800000001</v>
      </c>
      <c r="G3244">
        <v>7950300</v>
      </c>
    </row>
    <row r="3245" spans="1:7" x14ac:dyDescent="0.3">
      <c r="A3245" s="1">
        <v>40275</v>
      </c>
      <c r="B3245">
        <v>135.96000699999999</v>
      </c>
      <c r="C3245">
        <v>136.08000200000001</v>
      </c>
      <c r="D3245">
        <v>133.86000100000001</v>
      </c>
      <c r="E3245">
        <v>134.86999499999999</v>
      </c>
      <c r="F3245">
        <v>134.86999499999999</v>
      </c>
      <c r="G3245">
        <v>5945400</v>
      </c>
    </row>
    <row r="3246" spans="1:7" x14ac:dyDescent="0.3">
      <c r="A3246" s="1">
        <v>40276</v>
      </c>
      <c r="B3246">
        <v>134.71000699999999</v>
      </c>
      <c r="C3246">
        <v>141.25</v>
      </c>
      <c r="D3246">
        <v>134.71000699999999</v>
      </c>
      <c r="E3246">
        <v>140.96000699999999</v>
      </c>
      <c r="F3246">
        <v>140.96000699999999</v>
      </c>
      <c r="G3246">
        <v>12689100</v>
      </c>
    </row>
    <row r="3247" spans="1:7" x14ac:dyDescent="0.3">
      <c r="A3247" s="1">
        <v>40277</v>
      </c>
      <c r="B3247">
        <v>140.720001</v>
      </c>
      <c r="C3247">
        <v>141.33000200000001</v>
      </c>
      <c r="D3247">
        <v>139.070007</v>
      </c>
      <c r="E3247">
        <v>140.05999800000001</v>
      </c>
      <c r="F3247">
        <v>140.05999800000001</v>
      </c>
      <c r="G3247">
        <v>6011100</v>
      </c>
    </row>
    <row r="3248" spans="1:7" x14ac:dyDescent="0.3">
      <c r="A3248" s="1">
        <v>40280</v>
      </c>
      <c r="B3248">
        <v>140</v>
      </c>
      <c r="C3248">
        <v>142.91000399999999</v>
      </c>
      <c r="D3248">
        <v>139.679993</v>
      </c>
      <c r="E3248">
        <v>141.199997</v>
      </c>
      <c r="F3248">
        <v>141.199997</v>
      </c>
      <c r="G3248">
        <v>5445300</v>
      </c>
    </row>
    <row r="3249" spans="1:7" x14ac:dyDescent="0.3">
      <c r="A3249" s="1">
        <v>40281</v>
      </c>
      <c r="B3249">
        <v>141.229996</v>
      </c>
      <c r="C3249">
        <v>141.979996</v>
      </c>
      <c r="D3249">
        <v>139.11999499999999</v>
      </c>
      <c r="E3249">
        <v>140.16000399999999</v>
      </c>
      <c r="F3249">
        <v>140.16000399999999</v>
      </c>
      <c r="G3249">
        <v>4785500</v>
      </c>
    </row>
    <row r="3250" spans="1:7" x14ac:dyDescent="0.3">
      <c r="A3250" s="1">
        <v>40282</v>
      </c>
      <c r="B3250">
        <v>140.33999600000001</v>
      </c>
      <c r="C3250">
        <v>144.5</v>
      </c>
      <c r="D3250">
        <v>139.199997</v>
      </c>
      <c r="E3250">
        <v>144.279999</v>
      </c>
      <c r="F3250">
        <v>144.279999</v>
      </c>
      <c r="G3250">
        <v>7900300</v>
      </c>
    </row>
    <row r="3251" spans="1:7" x14ac:dyDescent="0.3">
      <c r="A3251" s="1">
        <v>40283</v>
      </c>
      <c r="B3251">
        <v>144.550003</v>
      </c>
      <c r="C3251">
        <v>147.08999600000001</v>
      </c>
      <c r="D3251">
        <v>144</v>
      </c>
      <c r="E3251">
        <v>145.820007</v>
      </c>
      <c r="F3251">
        <v>145.820007</v>
      </c>
      <c r="G3251">
        <v>7829600</v>
      </c>
    </row>
    <row r="3252" spans="1:7" x14ac:dyDescent="0.3">
      <c r="A3252" s="1">
        <v>40284</v>
      </c>
      <c r="B3252">
        <v>144.88000500000001</v>
      </c>
      <c r="C3252">
        <v>147.16999799999999</v>
      </c>
      <c r="D3252">
        <v>141.449997</v>
      </c>
      <c r="E3252">
        <v>142.16999799999999</v>
      </c>
      <c r="F3252">
        <v>142.16999799999999</v>
      </c>
      <c r="G3252">
        <v>8396800</v>
      </c>
    </row>
    <row r="3253" spans="1:7" x14ac:dyDescent="0.3">
      <c r="A3253" s="1">
        <v>40287</v>
      </c>
      <c r="B3253">
        <v>142.35000600000001</v>
      </c>
      <c r="C3253">
        <v>143.66999799999999</v>
      </c>
      <c r="D3253">
        <v>139.13000500000001</v>
      </c>
      <c r="E3253">
        <v>142.429993</v>
      </c>
      <c r="F3253">
        <v>142.429993</v>
      </c>
      <c r="G3253">
        <v>6022000</v>
      </c>
    </row>
    <row r="3254" spans="1:7" x14ac:dyDescent="0.3">
      <c r="A3254" s="1">
        <v>40288</v>
      </c>
      <c r="B3254">
        <v>143.83000200000001</v>
      </c>
      <c r="C3254">
        <v>144.63999899999999</v>
      </c>
      <c r="D3254">
        <v>142.10000600000001</v>
      </c>
      <c r="E3254">
        <v>144.199997</v>
      </c>
      <c r="F3254">
        <v>144.199997</v>
      </c>
      <c r="G3254">
        <v>4311700</v>
      </c>
    </row>
    <row r="3255" spans="1:7" x14ac:dyDescent="0.3">
      <c r="A3255" s="1">
        <v>40289</v>
      </c>
      <c r="B3255">
        <v>145.16999799999999</v>
      </c>
      <c r="C3255">
        <v>149</v>
      </c>
      <c r="D3255">
        <v>143.520004</v>
      </c>
      <c r="E3255">
        <v>146.429993</v>
      </c>
      <c r="F3255">
        <v>146.429993</v>
      </c>
      <c r="G3255">
        <v>7374400</v>
      </c>
    </row>
    <row r="3256" spans="1:7" x14ac:dyDescent="0.3">
      <c r="A3256" s="1">
        <v>40290</v>
      </c>
      <c r="B3256">
        <v>147.009995</v>
      </c>
      <c r="C3256">
        <v>151.08999600000001</v>
      </c>
      <c r="D3256">
        <v>145.88000500000001</v>
      </c>
      <c r="E3256">
        <v>150.08999600000001</v>
      </c>
      <c r="F3256">
        <v>150.08999600000001</v>
      </c>
      <c r="G3256">
        <v>15165800</v>
      </c>
    </row>
    <row r="3257" spans="1:7" x14ac:dyDescent="0.3">
      <c r="A3257" s="1">
        <v>40291</v>
      </c>
      <c r="B3257">
        <v>145.38000500000001</v>
      </c>
      <c r="C3257">
        <v>149.08999600000001</v>
      </c>
      <c r="D3257">
        <v>142.41999799999999</v>
      </c>
      <c r="E3257">
        <v>143.63000500000001</v>
      </c>
      <c r="F3257">
        <v>143.63000500000001</v>
      </c>
      <c r="G3257">
        <v>18975200</v>
      </c>
    </row>
    <row r="3258" spans="1:7" x14ac:dyDescent="0.3">
      <c r="A3258" s="1">
        <v>40294</v>
      </c>
      <c r="B3258">
        <v>143.199997</v>
      </c>
      <c r="C3258">
        <v>147.729996</v>
      </c>
      <c r="D3258">
        <v>142.89999399999999</v>
      </c>
      <c r="E3258">
        <v>147.11000100000001</v>
      </c>
      <c r="F3258">
        <v>147.11000100000001</v>
      </c>
      <c r="G3258">
        <v>9318300</v>
      </c>
    </row>
    <row r="3259" spans="1:7" x14ac:dyDescent="0.3">
      <c r="A3259" s="1">
        <v>40295</v>
      </c>
      <c r="B3259">
        <v>145.550003</v>
      </c>
      <c r="C3259">
        <v>146.44000199999999</v>
      </c>
      <c r="D3259">
        <v>141.11000100000001</v>
      </c>
      <c r="E3259">
        <v>142.020004</v>
      </c>
      <c r="F3259">
        <v>142.020004</v>
      </c>
      <c r="G3259">
        <v>8639000</v>
      </c>
    </row>
    <row r="3260" spans="1:7" x14ac:dyDescent="0.3">
      <c r="A3260" s="1">
        <v>40296</v>
      </c>
      <c r="B3260">
        <v>142.58999600000001</v>
      </c>
      <c r="C3260">
        <v>142.75</v>
      </c>
      <c r="D3260">
        <v>138.69000199999999</v>
      </c>
      <c r="E3260">
        <v>139.35000600000001</v>
      </c>
      <c r="F3260">
        <v>139.35000600000001</v>
      </c>
      <c r="G3260">
        <v>9235300</v>
      </c>
    </row>
    <row r="3261" spans="1:7" x14ac:dyDescent="0.3">
      <c r="A3261" s="1">
        <v>40297</v>
      </c>
      <c r="B3261">
        <v>140.08999600000001</v>
      </c>
      <c r="C3261">
        <v>142.449997</v>
      </c>
      <c r="D3261">
        <v>139.78999300000001</v>
      </c>
      <c r="E3261">
        <v>141.729996</v>
      </c>
      <c r="F3261">
        <v>141.729996</v>
      </c>
      <c r="G3261">
        <v>6314200</v>
      </c>
    </row>
    <row r="3262" spans="1:7" x14ac:dyDescent="0.3">
      <c r="A3262" s="1">
        <v>40298</v>
      </c>
      <c r="B3262">
        <v>141.39999399999999</v>
      </c>
      <c r="C3262">
        <v>141.39999399999999</v>
      </c>
      <c r="D3262">
        <v>136.91000399999999</v>
      </c>
      <c r="E3262">
        <v>137.10000600000001</v>
      </c>
      <c r="F3262">
        <v>137.10000600000001</v>
      </c>
      <c r="G3262">
        <v>6113500</v>
      </c>
    </row>
    <row r="3263" spans="1:7" x14ac:dyDescent="0.3">
      <c r="A3263" s="1">
        <v>40301</v>
      </c>
      <c r="B3263">
        <v>137.199997</v>
      </c>
      <c r="C3263">
        <v>139.44000199999999</v>
      </c>
      <c r="D3263">
        <v>136.11000100000001</v>
      </c>
      <c r="E3263">
        <v>137.490005</v>
      </c>
      <c r="F3263">
        <v>137.490005</v>
      </c>
      <c r="G3263">
        <v>5654600</v>
      </c>
    </row>
    <row r="3264" spans="1:7" x14ac:dyDescent="0.3">
      <c r="A3264" s="1">
        <v>40302</v>
      </c>
      <c r="B3264">
        <v>135.61999499999999</v>
      </c>
      <c r="C3264">
        <v>135.80999800000001</v>
      </c>
      <c r="D3264">
        <v>128.38000500000001</v>
      </c>
      <c r="E3264">
        <v>129.83000200000001</v>
      </c>
      <c r="F3264">
        <v>129.83000200000001</v>
      </c>
      <c r="G3264">
        <v>12667800</v>
      </c>
    </row>
    <row r="3265" spans="1:7" x14ac:dyDescent="0.3">
      <c r="A3265" s="1">
        <v>40303</v>
      </c>
      <c r="B3265">
        <v>128</v>
      </c>
      <c r="C3265">
        <v>131.61000100000001</v>
      </c>
      <c r="D3265">
        <v>127.550003</v>
      </c>
      <c r="E3265">
        <v>130.929993</v>
      </c>
      <c r="F3265">
        <v>130.929993</v>
      </c>
      <c r="G3265">
        <v>9458100</v>
      </c>
    </row>
    <row r="3266" spans="1:7" x14ac:dyDescent="0.3">
      <c r="A3266" s="1">
        <v>40304</v>
      </c>
      <c r="B3266">
        <v>130</v>
      </c>
      <c r="C3266">
        <v>132.33000200000001</v>
      </c>
      <c r="D3266">
        <v>120.599998</v>
      </c>
      <c r="E3266">
        <v>128.71000699999999</v>
      </c>
      <c r="F3266">
        <v>128.71000699999999</v>
      </c>
      <c r="G3266">
        <v>10189000</v>
      </c>
    </row>
    <row r="3267" spans="1:7" x14ac:dyDescent="0.3">
      <c r="A3267" s="1">
        <v>40305</v>
      </c>
      <c r="B3267">
        <v>127.970001</v>
      </c>
      <c r="C3267">
        <v>131.179993</v>
      </c>
      <c r="D3267">
        <v>123.760002</v>
      </c>
      <c r="E3267">
        <v>124.980003</v>
      </c>
      <c r="F3267">
        <v>124.980003</v>
      </c>
      <c r="G3267">
        <v>11927600</v>
      </c>
    </row>
    <row r="3268" spans="1:7" x14ac:dyDescent="0.3">
      <c r="A3268" s="1">
        <v>40308</v>
      </c>
      <c r="B3268">
        <v>129.729996</v>
      </c>
      <c r="C3268">
        <v>132.21000699999999</v>
      </c>
      <c r="D3268">
        <v>129.259995</v>
      </c>
      <c r="E3268">
        <v>131.28999300000001</v>
      </c>
      <c r="F3268">
        <v>131.28999300000001</v>
      </c>
      <c r="G3268">
        <v>6806100</v>
      </c>
    </row>
    <row r="3269" spans="1:7" x14ac:dyDescent="0.3">
      <c r="A3269" s="1">
        <v>40309</v>
      </c>
      <c r="B3269">
        <v>129.949997</v>
      </c>
      <c r="C3269">
        <v>133.08000200000001</v>
      </c>
      <c r="D3269">
        <v>128.470001</v>
      </c>
      <c r="E3269">
        <v>130.46000699999999</v>
      </c>
      <c r="F3269">
        <v>130.46000699999999</v>
      </c>
      <c r="G3269">
        <v>6044100</v>
      </c>
    </row>
    <row r="3270" spans="1:7" x14ac:dyDescent="0.3">
      <c r="A3270" s="1">
        <v>40310</v>
      </c>
      <c r="B3270">
        <v>131.41000399999999</v>
      </c>
      <c r="C3270">
        <v>134.13000500000001</v>
      </c>
      <c r="D3270">
        <v>129.679993</v>
      </c>
      <c r="E3270">
        <v>133.86999499999999</v>
      </c>
      <c r="F3270">
        <v>133.86999499999999</v>
      </c>
      <c r="G3270">
        <v>5904500</v>
      </c>
    </row>
    <row r="3271" spans="1:7" x14ac:dyDescent="0.3">
      <c r="A3271" s="1">
        <v>40311</v>
      </c>
      <c r="B3271">
        <v>133.929993</v>
      </c>
      <c r="C3271">
        <v>136.990005</v>
      </c>
      <c r="D3271">
        <v>131</v>
      </c>
      <c r="E3271">
        <v>131.470001</v>
      </c>
      <c r="F3271">
        <v>131.470001</v>
      </c>
      <c r="G3271">
        <v>5940200</v>
      </c>
    </row>
    <row r="3272" spans="1:7" x14ac:dyDescent="0.3">
      <c r="A3272" s="1">
        <v>40312</v>
      </c>
      <c r="B3272">
        <v>130.36000100000001</v>
      </c>
      <c r="C3272">
        <v>131</v>
      </c>
      <c r="D3272">
        <v>126.760002</v>
      </c>
      <c r="E3272">
        <v>128.529999</v>
      </c>
      <c r="F3272">
        <v>128.529999</v>
      </c>
      <c r="G3272">
        <v>5277800</v>
      </c>
    </row>
    <row r="3273" spans="1:7" x14ac:dyDescent="0.3">
      <c r="A3273" s="1">
        <v>40315</v>
      </c>
      <c r="B3273">
        <v>128.240005</v>
      </c>
      <c r="C3273">
        <v>129.949997</v>
      </c>
      <c r="D3273">
        <v>125.800003</v>
      </c>
      <c r="E3273">
        <v>128.91000399999999</v>
      </c>
      <c r="F3273">
        <v>128.91000399999999</v>
      </c>
      <c r="G3273">
        <v>5642200</v>
      </c>
    </row>
    <row r="3274" spans="1:7" x14ac:dyDescent="0.3">
      <c r="A3274" s="1">
        <v>40316</v>
      </c>
      <c r="B3274">
        <v>130.13999899999999</v>
      </c>
      <c r="C3274">
        <v>131.25</v>
      </c>
      <c r="D3274">
        <v>125.510002</v>
      </c>
      <c r="E3274">
        <v>126.279999</v>
      </c>
      <c r="F3274">
        <v>126.279999</v>
      </c>
      <c r="G3274">
        <v>5256900</v>
      </c>
    </row>
    <row r="3275" spans="1:7" x14ac:dyDescent="0.3">
      <c r="A3275" s="1">
        <v>40317</v>
      </c>
      <c r="B3275">
        <v>125.510002</v>
      </c>
      <c r="C3275">
        <v>127.93</v>
      </c>
      <c r="D3275">
        <v>123.800003</v>
      </c>
      <c r="E3275">
        <v>124.589996</v>
      </c>
      <c r="F3275">
        <v>124.589996</v>
      </c>
      <c r="G3275">
        <v>6463300</v>
      </c>
    </row>
    <row r="3276" spans="1:7" x14ac:dyDescent="0.3">
      <c r="A3276" s="1">
        <v>40318</v>
      </c>
      <c r="B3276">
        <v>122.639999</v>
      </c>
      <c r="C3276">
        <v>125</v>
      </c>
      <c r="D3276">
        <v>118.779999</v>
      </c>
      <c r="E3276">
        <v>119.709999</v>
      </c>
      <c r="F3276">
        <v>119.709999</v>
      </c>
      <c r="G3276">
        <v>8594400</v>
      </c>
    </row>
    <row r="3277" spans="1:7" x14ac:dyDescent="0.3">
      <c r="A3277" s="1">
        <v>40319</v>
      </c>
      <c r="B3277">
        <v>117.900002</v>
      </c>
      <c r="C3277">
        <v>124.970001</v>
      </c>
      <c r="D3277">
        <v>117.519997</v>
      </c>
      <c r="E3277">
        <v>122.720001</v>
      </c>
      <c r="F3277">
        <v>122.720001</v>
      </c>
      <c r="G3277">
        <v>7966900</v>
      </c>
    </row>
    <row r="3278" spans="1:7" x14ac:dyDescent="0.3">
      <c r="A3278" s="1">
        <v>40322</v>
      </c>
      <c r="B3278">
        <v>122.57</v>
      </c>
      <c r="C3278">
        <v>124.5</v>
      </c>
      <c r="D3278">
        <v>120.650002</v>
      </c>
      <c r="E3278">
        <v>122.120003</v>
      </c>
      <c r="F3278">
        <v>122.120003</v>
      </c>
      <c r="G3278">
        <v>4535900</v>
      </c>
    </row>
    <row r="3279" spans="1:7" x14ac:dyDescent="0.3">
      <c r="A3279" s="1">
        <v>40323</v>
      </c>
      <c r="B3279">
        <v>118.540001</v>
      </c>
      <c r="C3279">
        <v>125.19000200000001</v>
      </c>
      <c r="D3279">
        <v>118.5</v>
      </c>
      <c r="E3279">
        <v>124.860001</v>
      </c>
      <c r="F3279">
        <v>124.860001</v>
      </c>
      <c r="G3279">
        <v>6913400</v>
      </c>
    </row>
    <row r="3280" spans="1:7" x14ac:dyDescent="0.3">
      <c r="A3280" s="1">
        <v>40324</v>
      </c>
      <c r="B3280">
        <v>125.050003</v>
      </c>
      <c r="C3280">
        <v>125.790001</v>
      </c>
      <c r="D3280">
        <v>122.300003</v>
      </c>
      <c r="E3280">
        <v>123.209999</v>
      </c>
      <c r="F3280">
        <v>123.209999</v>
      </c>
      <c r="G3280">
        <v>6964600</v>
      </c>
    </row>
    <row r="3281" spans="1:7" x14ac:dyDescent="0.3">
      <c r="A3281" s="1">
        <v>40325</v>
      </c>
      <c r="B3281">
        <v>124.980003</v>
      </c>
      <c r="C3281">
        <v>126.849998</v>
      </c>
      <c r="D3281">
        <v>120.599998</v>
      </c>
      <c r="E3281">
        <v>126.699997</v>
      </c>
      <c r="F3281">
        <v>126.699997</v>
      </c>
      <c r="G3281">
        <v>4747700</v>
      </c>
    </row>
    <row r="3282" spans="1:7" x14ac:dyDescent="0.3">
      <c r="A3282" s="1">
        <v>40326</v>
      </c>
      <c r="B3282">
        <v>126.07</v>
      </c>
      <c r="C3282">
        <v>127.599998</v>
      </c>
      <c r="D3282">
        <v>124.010002</v>
      </c>
      <c r="E3282">
        <v>125.459999</v>
      </c>
      <c r="F3282">
        <v>125.459999</v>
      </c>
      <c r="G3282">
        <v>3954800</v>
      </c>
    </row>
    <row r="3283" spans="1:7" x14ac:dyDescent="0.3">
      <c r="A3283" s="1">
        <v>40330</v>
      </c>
      <c r="B3283">
        <v>124.970001</v>
      </c>
      <c r="C3283">
        <v>126.57</v>
      </c>
      <c r="D3283">
        <v>123.019997</v>
      </c>
      <c r="E3283">
        <v>123.239998</v>
      </c>
      <c r="F3283">
        <v>123.239998</v>
      </c>
      <c r="G3283">
        <v>3659500</v>
      </c>
    </row>
    <row r="3284" spans="1:7" x14ac:dyDescent="0.3">
      <c r="A3284" s="1">
        <v>40331</v>
      </c>
      <c r="B3284">
        <v>124.019997</v>
      </c>
      <c r="C3284">
        <v>126.43</v>
      </c>
      <c r="D3284">
        <v>121.650002</v>
      </c>
      <c r="E3284">
        <v>126.30999799999999</v>
      </c>
      <c r="F3284">
        <v>126.30999799999999</v>
      </c>
      <c r="G3284">
        <v>4764700</v>
      </c>
    </row>
    <row r="3285" spans="1:7" x14ac:dyDescent="0.3">
      <c r="A3285" s="1">
        <v>40332</v>
      </c>
      <c r="B3285">
        <v>126.25</v>
      </c>
      <c r="C3285">
        <v>129.14999399999999</v>
      </c>
      <c r="D3285">
        <v>124.849998</v>
      </c>
      <c r="E3285">
        <v>128.759995</v>
      </c>
      <c r="F3285">
        <v>128.759995</v>
      </c>
      <c r="G3285">
        <v>5276900</v>
      </c>
    </row>
    <row r="3286" spans="1:7" x14ac:dyDescent="0.3">
      <c r="A3286" s="1">
        <v>40333</v>
      </c>
      <c r="B3286">
        <v>126.33000199999999</v>
      </c>
      <c r="C3286">
        <v>128.199997</v>
      </c>
      <c r="D3286">
        <v>122.18</v>
      </c>
      <c r="E3286">
        <v>122.769997</v>
      </c>
      <c r="F3286">
        <v>122.769997</v>
      </c>
      <c r="G3286">
        <v>5497700</v>
      </c>
    </row>
    <row r="3287" spans="1:7" x14ac:dyDescent="0.3">
      <c r="A3287" s="1">
        <v>40336</v>
      </c>
      <c r="B3287">
        <v>125.839996</v>
      </c>
      <c r="C3287">
        <v>126.610001</v>
      </c>
      <c r="D3287">
        <v>121.66999800000001</v>
      </c>
      <c r="E3287">
        <v>122.010002</v>
      </c>
      <c r="F3287">
        <v>122.010002</v>
      </c>
      <c r="G3287">
        <v>6566400</v>
      </c>
    </row>
    <row r="3288" spans="1:7" x14ac:dyDescent="0.3">
      <c r="A3288" s="1">
        <v>40337</v>
      </c>
      <c r="B3288">
        <v>122</v>
      </c>
      <c r="C3288">
        <v>122</v>
      </c>
      <c r="D3288">
        <v>115.800003</v>
      </c>
      <c r="E3288">
        <v>118.839996</v>
      </c>
      <c r="F3288">
        <v>118.839996</v>
      </c>
      <c r="G3288">
        <v>11484400</v>
      </c>
    </row>
    <row r="3289" spans="1:7" x14ac:dyDescent="0.3">
      <c r="A3289" s="1">
        <v>40338</v>
      </c>
      <c r="B3289">
        <v>120.30999799999999</v>
      </c>
      <c r="C3289">
        <v>121.470001</v>
      </c>
      <c r="D3289">
        <v>117.360001</v>
      </c>
      <c r="E3289">
        <v>117.910004</v>
      </c>
      <c r="F3289">
        <v>117.910004</v>
      </c>
      <c r="G3289">
        <v>7369200</v>
      </c>
    </row>
    <row r="3290" spans="1:7" x14ac:dyDescent="0.3">
      <c r="A3290" s="1">
        <v>40339</v>
      </c>
      <c r="B3290">
        <v>120</v>
      </c>
      <c r="C3290">
        <v>123.5</v>
      </c>
      <c r="D3290">
        <v>119.199997</v>
      </c>
      <c r="E3290">
        <v>123.209999</v>
      </c>
      <c r="F3290">
        <v>123.209999</v>
      </c>
      <c r="G3290">
        <v>6061800</v>
      </c>
    </row>
    <row r="3291" spans="1:7" x14ac:dyDescent="0.3">
      <c r="A3291" s="1">
        <v>40340</v>
      </c>
      <c r="B3291">
        <v>121.389999</v>
      </c>
      <c r="C3291">
        <v>123.529999</v>
      </c>
      <c r="D3291">
        <v>120.290001</v>
      </c>
      <c r="E3291">
        <v>123.029999</v>
      </c>
      <c r="F3291">
        <v>123.029999</v>
      </c>
      <c r="G3291">
        <v>4204600</v>
      </c>
    </row>
    <row r="3292" spans="1:7" x14ac:dyDescent="0.3">
      <c r="A3292" s="1">
        <v>40343</v>
      </c>
      <c r="B3292">
        <v>124.239998</v>
      </c>
      <c r="C3292">
        <v>125.699997</v>
      </c>
      <c r="D3292">
        <v>123.5</v>
      </c>
      <c r="E3292">
        <v>123.83000199999999</v>
      </c>
      <c r="F3292">
        <v>123.83000199999999</v>
      </c>
      <c r="G3292">
        <v>3923000</v>
      </c>
    </row>
    <row r="3293" spans="1:7" x14ac:dyDescent="0.3">
      <c r="A3293" s="1">
        <v>40344</v>
      </c>
      <c r="B3293">
        <v>123.199997</v>
      </c>
      <c r="C3293">
        <v>126.91999800000001</v>
      </c>
      <c r="D3293">
        <v>122.5</v>
      </c>
      <c r="E3293">
        <v>126.839996</v>
      </c>
      <c r="F3293">
        <v>126.839996</v>
      </c>
      <c r="G3293">
        <v>4541000</v>
      </c>
    </row>
    <row r="3294" spans="1:7" x14ac:dyDescent="0.3">
      <c r="A3294" s="1">
        <v>40345</v>
      </c>
      <c r="B3294">
        <v>125.389999</v>
      </c>
      <c r="C3294">
        <v>127.980003</v>
      </c>
      <c r="D3294">
        <v>125.360001</v>
      </c>
      <c r="E3294">
        <v>126.900002</v>
      </c>
      <c r="F3294">
        <v>126.900002</v>
      </c>
      <c r="G3294">
        <v>3964300</v>
      </c>
    </row>
    <row r="3295" spans="1:7" x14ac:dyDescent="0.3">
      <c r="A3295" s="1">
        <v>40346</v>
      </c>
      <c r="B3295">
        <v>126.739998</v>
      </c>
      <c r="C3295">
        <v>127.800003</v>
      </c>
      <c r="D3295">
        <v>124.69000200000001</v>
      </c>
      <c r="E3295">
        <v>125.889999</v>
      </c>
      <c r="F3295">
        <v>125.889999</v>
      </c>
      <c r="G3295">
        <v>3479000</v>
      </c>
    </row>
    <row r="3296" spans="1:7" x14ac:dyDescent="0.3">
      <c r="A3296" s="1">
        <v>40347</v>
      </c>
      <c r="B3296">
        <v>126.480003</v>
      </c>
      <c r="C3296">
        <v>127.480003</v>
      </c>
      <c r="D3296">
        <v>125.07</v>
      </c>
      <c r="E3296">
        <v>125.83000199999999</v>
      </c>
      <c r="F3296">
        <v>125.83000199999999</v>
      </c>
      <c r="G3296">
        <v>3836000</v>
      </c>
    </row>
    <row r="3297" spans="1:7" x14ac:dyDescent="0.3">
      <c r="A3297" s="1">
        <v>40350</v>
      </c>
      <c r="B3297">
        <v>126.790001</v>
      </c>
      <c r="C3297">
        <v>127.480003</v>
      </c>
      <c r="D3297">
        <v>121.410004</v>
      </c>
      <c r="E3297">
        <v>122.550003</v>
      </c>
      <c r="F3297">
        <v>122.550003</v>
      </c>
      <c r="G3297">
        <v>5327700</v>
      </c>
    </row>
    <row r="3298" spans="1:7" x14ac:dyDescent="0.3">
      <c r="A3298" s="1">
        <v>40351</v>
      </c>
      <c r="B3298">
        <v>122.650002</v>
      </c>
      <c r="C3298">
        <v>125.230003</v>
      </c>
      <c r="D3298">
        <v>121.550003</v>
      </c>
      <c r="E3298">
        <v>122.30999799999999</v>
      </c>
      <c r="F3298">
        <v>122.30999799999999</v>
      </c>
      <c r="G3298">
        <v>6207200</v>
      </c>
    </row>
    <row r="3299" spans="1:7" x14ac:dyDescent="0.3">
      <c r="A3299" s="1">
        <v>40352</v>
      </c>
      <c r="B3299">
        <v>122.110001</v>
      </c>
      <c r="C3299">
        <v>123.220001</v>
      </c>
      <c r="D3299">
        <v>120.040001</v>
      </c>
      <c r="E3299">
        <v>121.449997</v>
      </c>
      <c r="F3299">
        <v>121.449997</v>
      </c>
      <c r="G3299">
        <v>5455100</v>
      </c>
    </row>
    <row r="3300" spans="1:7" x14ac:dyDescent="0.3">
      <c r="A3300" s="1">
        <v>40353</v>
      </c>
      <c r="B3300">
        <v>120.610001</v>
      </c>
      <c r="C3300">
        <v>120.849998</v>
      </c>
      <c r="D3300">
        <v>116.800003</v>
      </c>
      <c r="E3300">
        <v>118.33000199999999</v>
      </c>
      <c r="F3300">
        <v>118.33000199999999</v>
      </c>
      <c r="G3300">
        <v>7771100</v>
      </c>
    </row>
    <row r="3301" spans="1:7" x14ac:dyDescent="0.3">
      <c r="A3301" s="1">
        <v>40354</v>
      </c>
      <c r="B3301">
        <v>118.139999</v>
      </c>
      <c r="C3301">
        <v>121.760002</v>
      </c>
      <c r="D3301">
        <v>117.629997</v>
      </c>
      <c r="E3301">
        <v>121</v>
      </c>
      <c r="F3301">
        <v>121</v>
      </c>
      <c r="G3301">
        <v>5769700</v>
      </c>
    </row>
    <row r="3302" spans="1:7" x14ac:dyDescent="0.3">
      <c r="A3302" s="1">
        <v>40357</v>
      </c>
      <c r="B3302">
        <v>118.849998</v>
      </c>
      <c r="C3302">
        <v>120.040001</v>
      </c>
      <c r="D3302">
        <v>117.099998</v>
      </c>
      <c r="E3302">
        <v>117.800003</v>
      </c>
      <c r="F3302">
        <v>117.800003</v>
      </c>
      <c r="G3302">
        <v>5612200</v>
      </c>
    </row>
    <row r="3303" spans="1:7" x14ac:dyDescent="0.3">
      <c r="A3303" s="1">
        <v>40358</v>
      </c>
      <c r="B3303">
        <v>116.260002</v>
      </c>
      <c r="C3303">
        <v>116.480003</v>
      </c>
      <c r="D3303">
        <v>106.010002</v>
      </c>
      <c r="E3303">
        <v>108.610001</v>
      </c>
      <c r="F3303">
        <v>108.610001</v>
      </c>
      <c r="G3303">
        <v>12866300</v>
      </c>
    </row>
    <row r="3304" spans="1:7" x14ac:dyDescent="0.3">
      <c r="A3304" s="1">
        <v>40359</v>
      </c>
      <c r="B3304">
        <v>108.58000199999999</v>
      </c>
      <c r="C3304">
        <v>112.68</v>
      </c>
      <c r="D3304">
        <v>108.110001</v>
      </c>
      <c r="E3304">
        <v>109.260002</v>
      </c>
      <c r="F3304">
        <v>109.260002</v>
      </c>
      <c r="G3304">
        <v>9740700</v>
      </c>
    </row>
    <row r="3305" spans="1:7" x14ac:dyDescent="0.3">
      <c r="A3305" s="1">
        <v>40360</v>
      </c>
      <c r="B3305">
        <v>108.900002</v>
      </c>
      <c r="C3305">
        <v>111.69000200000001</v>
      </c>
      <c r="D3305">
        <v>106.699997</v>
      </c>
      <c r="E3305">
        <v>110.959999</v>
      </c>
      <c r="F3305">
        <v>110.959999</v>
      </c>
      <c r="G3305">
        <v>8529800</v>
      </c>
    </row>
    <row r="3306" spans="1:7" x14ac:dyDescent="0.3">
      <c r="A3306" s="1">
        <v>40361</v>
      </c>
      <c r="B3306">
        <v>110.91999800000001</v>
      </c>
      <c r="C3306">
        <v>111.290001</v>
      </c>
      <c r="D3306">
        <v>108.55999799999999</v>
      </c>
      <c r="E3306">
        <v>109.139999</v>
      </c>
      <c r="F3306">
        <v>109.139999</v>
      </c>
      <c r="G3306">
        <v>4477100</v>
      </c>
    </row>
    <row r="3307" spans="1:7" x14ac:dyDescent="0.3">
      <c r="A3307" s="1">
        <v>40365</v>
      </c>
      <c r="B3307">
        <v>110.650002</v>
      </c>
      <c r="C3307">
        <v>112.529999</v>
      </c>
      <c r="D3307">
        <v>109</v>
      </c>
      <c r="E3307">
        <v>110.05999799999999</v>
      </c>
      <c r="F3307">
        <v>110.05999799999999</v>
      </c>
      <c r="G3307">
        <v>5219300</v>
      </c>
    </row>
    <row r="3308" spans="1:7" x14ac:dyDescent="0.3">
      <c r="A3308" s="1">
        <v>40366</v>
      </c>
      <c r="B3308">
        <v>109.839996</v>
      </c>
      <c r="C3308">
        <v>113.629997</v>
      </c>
      <c r="D3308">
        <v>109.80999799999999</v>
      </c>
      <c r="E3308">
        <v>113.43</v>
      </c>
      <c r="F3308">
        <v>113.43</v>
      </c>
      <c r="G3308">
        <v>4941000</v>
      </c>
    </row>
    <row r="3309" spans="1:7" x14ac:dyDescent="0.3">
      <c r="A3309" s="1">
        <v>40367</v>
      </c>
      <c r="B3309">
        <v>115.019997</v>
      </c>
      <c r="C3309">
        <v>117.480003</v>
      </c>
      <c r="D3309">
        <v>114.07</v>
      </c>
      <c r="E3309">
        <v>116.220001</v>
      </c>
      <c r="F3309">
        <v>116.220001</v>
      </c>
      <c r="G3309">
        <v>6775000</v>
      </c>
    </row>
    <row r="3310" spans="1:7" x14ac:dyDescent="0.3">
      <c r="A3310" s="1">
        <v>40368</v>
      </c>
      <c r="B3310">
        <v>116.550003</v>
      </c>
      <c r="C3310">
        <v>117.400002</v>
      </c>
      <c r="D3310">
        <v>114.650002</v>
      </c>
      <c r="E3310">
        <v>117.260002</v>
      </c>
      <c r="F3310">
        <v>117.260002</v>
      </c>
      <c r="G3310">
        <v>4065100</v>
      </c>
    </row>
    <row r="3311" spans="1:7" x14ac:dyDescent="0.3">
      <c r="A3311" s="1">
        <v>40371</v>
      </c>
      <c r="B3311">
        <v>117.80999799999999</v>
      </c>
      <c r="C3311">
        <v>119.699997</v>
      </c>
      <c r="D3311">
        <v>117.32</v>
      </c>
      <c r="E3311">
        <v>119.510002</v>
      </c>
      <c r="F3311">
        <v>119.510002</v>
      </c>
      <c r="G3311">
        <v>4783600</v>
      </c>
    </row>
    <row r="3312" spans="1:7" x14ac:dyDescent="0.3">
      <c r="A3312" s="1">
        <v>40372</v>
      </c>
      <c r="B3312">
        <v>120.69000200000001</v>
      </c>
      <c r="C3312">
        <v>124.879997</v>
      </c>
      <c r="D3312">
        <v>120.300003</v>
      </c>
      <c r="E3312">
        <v>123.650002</v>
      </c>
      <c r="F3312">
        <v>123.650002</v>
      </c>
      <c r="G3312">
        <v>7091100</v>
      </c>
    </row>
    <row r="3313" spans="1:7" x14ac:dyDescent="0.3">
      <c r="A3313" s="1">
        <v>40373</v>
      </c>
      <c r="B3313">
        <v>123.029999</v>
      </c>
      <c r="C3313">
        <v>123.75</v>
      </c>
      <c r="D3313">
        <v>121.470001</v>
      </c>
      <c r="E3313">
        <v>123.300003</v>
      </c>
      <c r="F3313">
        <v>123.300003</v>
      </c>
      <c r="G3313">
        <v>5257000</v>
      </c>
    </row>
    <row r="3314" spans="1:7" x14ac:dyDescent="0.3">
      <c r="A3314" s="1">
        <v>40374</v>
      </c>
      <c r="B3314">
        <v>120.129997</v>
      </c>
      <c r="C3314">
        <v>122.480003</v>
      </c>
      <c r="D3314">
        <v>119.260002</v>
      </c>
      <c r="E3314">
        <v>122.05999799999999</v>
      </c>
      <c r="F3314">
        <v>122.05999799999999</v>
      </c>
      <c r="G3314">
        <v>6047700</v>
      </c>
    </row>
    <row r="3315" spans="1:7" x14ac:dyDescent="0.3">
      <c r="A3315" s="1">
        <v>40375</v>
      </c>
      <c r="B3315">
        <v>121.279999</v>
      </c>
      <c r="C3315">
        <v>121.91999800000001</v>
      </c>
      <c r="D3315">
        <v>118.010002</v>
      </c>
      <c r="E3315">
        <v>118.489998</v>
      </c>
      <c r="F3315">
        <v>118.489998</v>
      </c>
      <c r="G3315">
        <v>6227900</v>
      </c>
    </row>
    <row r="3316" spans="1:7" x14ac:dyDescent="0.3">
      <c r="A3316" s="1">
        <v>40378</v>
      </c>
      <c r="B3316">
        <v>118.379997</v>
      </c>
      <c r="C3316">
        <v>120.739998</v>
      </c>
      <c r="D3316">
        <v>117</v>
      </c>
      <c r="E3316">
        <v>119.94000200000001</v>
      </c>
      <c r="F3316">
        <v>119.94000200000001</v>
      </c>
      <c r="G3316">
        <v>5030900</v>
      </c>
    </row>
    <row r="3317" spans="1:7" x14ac:dyDescent="0.3">
      <c r="A3317" s="1">
        <v>40379</v>
      </c>
      <c r="B3317">
        <v>120.610001</v>
      </c>
      <c r="C3317">
        <v>120.709999</v>
      </c>
      <c r="D3317">
        <v>117.510002</v>
      </c>
      <c r="E3317">
        <v>120.099998</v>
      </c>
      <c r="F3317">
        <v>120.099998</v>
      </c>
      <c r="G3317">
        <v>6785000</v>
      </c>
    </row>
    <row r="3318" spans="1:7" x14ac:dyDescent="0.3">
      <c r="A3318" s="1">
        <v>40380</v>
      </c>
      <c r="B3318">
        <v>120.620003</v>
      </c>
      <c r="C3318">
        <v>121.25</v>
      </c>
      <c r="D3318">
        <v>117.260002</v>
      </c>
      <c r="E3318">
        <v>117.43</v>
      </c>
      <c r="F3318">
        <v>117.43</v>
      </c>
      <c r="G3318">
        <v>5011700</v>
      </c>
    </row>
    <row r="3319" spans="1:7" x14ac:dyDescent="0.3">
      <c r="A3319" s="1">
        <v>40381</v>
      </c>
      <c r="B3319">
        <v>118.709999</v>
      </c>
      <c r="C3319">
        <v>120.870003</v>
      </c>
      <c r="D3319">
        <v>118.019997</v>
      </c>
      <c r="E3319">
        <v>120.07</v>
      </c>
      <c r="F3319">
        <v>120.07</v>
      </c>
      <c r="G3319">
        <v>15003400</v>
      </c>
    </row>
    <row r="3320" spans="1:7" x14ac:dyDescent="0.3">
      <c r="A3320" s="1">
        <v>40382</v>
      </c>
      <c r="B3320">
        <v>105.93</v>
      </c>
      <c r="C3320">
        <v>119.279999</v>
      </c>
      <c r="D3320">
        <v>105.800003</v>
      </c>
      <c r="E3320">
        <v>118.870003</v>
      </c>
      <c r="F3320">
        <v>118.870003</v>
      </c>
      <c r="G3320">
        <v>42421100</v>
      </c>
    </row>
    <row r="3321" spans="1:7" x14ac:dyDescent="0.3">
      <c r="A3321" s="1">
        <v>40385</v>
      </c>
      <c r="B3321">
        <v>118.260002</v>
      </c>
      <c r="C3321">
        <v>118.599998</v>
      </c>
      <c r="D3321">
        <v>114.879997</v>
      </c>
      <c r="E3321">
        <v>118.400002</v>
      </c>
      <c r="F3321">
        <v>118.400002</v>
      </c>
      <c r="G3321">
        <v>11137800</v>
      </c>
    </row>
    <row r="3322" spans="1:7" x14ac:dyDescent="0.3">
      <c r="A3322" s="1">
        <v>40386</v>
      </c>
      <c r="B3322">
        <v>118.43</v>
      </c>
      <c r="C3322">
        <v>118.5</v>
      </c>
      <c r="D3322">
        <v>115.07</v>
      </c>
      <c r="E3322">
        <v>117.129997</v>
      </c>
      <c r="F3322">
        <v>117.129997</v>
      </c>
      <c r="G3322">
        <v>7796100</v>
      </c>
    </row>
    <row r="3323" spans="1:7" x14ac:dyDescent="0.3">
      <c r="A3323" s="1">
        <v>40387</v>
      </c>
      <c r="B3323">
        <v>117</v>
      </c>
      <c r="C3323">
        <v>118.199997</v>
      </c>
      <c r="D3323">
        <v>116.400002</v>
      </c>
      <c r="E3323">
        <v>117.129997</v>
      </c>
      <c r="F3323">
        <v>117.129997</v>
      </c>
      <c r="G3323">
        <v>5472300</v>
      </c>
    </row>
    <row r="3324" spans="1:7" x14ac:dyDescent="0.3">
      <c r="A3324" s="1">
        <v>40388</v>
      </c>
      <c r="B3324">
        <v>117.989998</v>
      </c>
      <c r="C3324">
        <v>118.870003</v>
      </c>
      <c r="D3324">
        <v>115.519997</v>
      </c>
      <c r="E3324">
        <v>116.860001</v>
      </c>
      <c r="F3324">
        <v>116.860001</v>
      </c>
      <c r="G3324">
        <v>6175800</v>
      </c>
    </row>
    <row r="3325" spans="1:7" x14ac:dyDescent="0.3">
      <c r="A3325" s="1">
        <v>40389</v>
      </c>
      <c r="B3325">
        <v>115.529999</v>
      </c>
      <c r="C3325">
        <v>118.739998</v>
      </c>
      <c r="D3325">
        <v>114.510002</v>
      </c>
      <c r="E3325">
        <v>117.889999</v>
      </c>
      <c r="F3325">
        <v>117.889999</v>
      </c>
      <c r="G3325">
        <v>7077500</v>
      </c>
    </row>
    <row r="3326" spans="1:7" x14ac:dyDescent="0.3">
      <c r="A3326" s="1">
        <v>40392</v>
      </c>
      <c r="B3326">
        <v>119.150002</v>
      </c>
      <c r="C3326">
        <v>120.379997</v>
      </c>
      <c r="D3326">
        <v>117.57</v>
      </c>
      <c r="E3326">
        <v>120.07</v>
      </c>
      <c r="F3326">
        <v>120.07</v>
      </c>
      <c r="G3326">
        <v>5443700</v>
      </c>
    </row>
    <row r="3327" spans="1:7" x14ac:dyDescent="0.3">
      <c r="A3327" s="1">
        <v>40393</v>
      </c>
      <c r="B3327">
        <v>120</v>
      </c>
      <c r="C3327">
        <v>122.870003</v>
      </c>
      <c r="D3327">
        <v>119.68</v>
      </c>
      <c r="E3327">
        <v>122.41999800000001</v>
      </c>
      <c r="F3327">
        <v>122.41999800000001</v>
      </c>
      <c r="G3327">
        <v>5953800</v>
      </c>
    </row>
    <row r="3328" spans="1:7" x14ac:dyDescent="0.3">
      <c r="A3328" s="1">
        <v>40394</v>
      </c>
      <c r="B3328">
        <v>123.05999799999999</v>
      </c>
      <c r="C3328">
        <v>128.470001</v>
      </c>
      <c r="D3328">
        <v>123</v>
      </c>
      <c r="E3328">
        <v>127.58000199999999</v>
      </c>
      <c r="F3328">
        <v>127.58000199999999</v>
      </c>
      <c r="G3328">
        <v>9270800</v>
      </c>
    </row>
    <row r="3329" spans="1:7" x14ac:dyDescent="0.3">
      <c r="A3329" s="1">
        <v>40395</v>
      </c>
      <c r="B3329">
        <v>126.769997</v>
      </c>
      <c r="C3329">
        <v>128</v>
      </c>
      <c r="D3329">
        <v>125.82</v>
      </c>
      <c r="E3329">
        <v>127.83000199999999</v>
      </c>
      <c r="F3329">
        <v>127.83000199999999</v>
      </c>
      <c r="G3329">
        <v>4282300</v>
      </c>
    </row>
    <row r="3330" spans="1:7" x14ac:dyDescent="0.3">
      <c r="A3330" s="1">
        <v>40396</v>
      </c>
      <c r="B3330">
        <v>126.720001</v>
      </c>
      <c r="C3330">
        <v>128.39999399999999</v>
      </c>
      <c r="D3330">
        <v>125.900002</v>
      </c>
      <c r="E3330">
        <v>128.320007</v>
      </c>
      <c r="F3330">
        <v>128.320007</v>
      </c>
      <c r="G3330">
        <v>5065200</v>
      </c>
    </row>
    <row r="3331" spans="1:7" x14ac:dyDescent="0.3">
      <c r="A3331" s="1">
        <v>40399</v>
      </c>
      <c r="B3331">
        <v>128.46000699999999</v>
      </c>
      <c r="C3331">
        <v>129.929993</v>
      </c>
      <c r="D3331">
        <v>127.849998</v>
      </c>
      <c r="E3331">
        <v>128.83000200000001</v>
      </c>
      <c r="F3331">
        <v>128.83000200000001</v>
      </c>
      <c r="G3331">
        <v>5085800</v>
      </c>
    </row>
    <row r="3332" spans="1:7" x14ac:dyDescent="0.3">
      <c r="A3332" s="1">
        <v>40400</v>
      </c>
      <c r="B3332">
        <v>127.949997</v>
      </c>
      <c r="C3332">
        <v>130</v>
      </c>
      <c r="D3332">
        <v>127.379997</v>
      </c>
      <c r="E3332">
        <v>130</v>
      </c>
      <c r="F3332">
        <v>130</v>
      </c>
      <c r="G3332">
        <v>5706900</v>
      </c>
    </row>
    <row r="3333" spans="1:7" x14ac:dyDescent="0.3">
      <c r="A3333" s="1">
        <v>40401</v>
      </c>
      <c r="B3333">
        <v>128.10000600000001</v>
      </c>
      <c r="C3333">
        <v>128.11999499999999</v>
      </c>
      <c r="D3333">
        <v>125.199997</v>
      </c>
      <c r="E3333">
        <v>125.889999</v>
      </c>
      <c r="F3333">
        <v>125.889999</v>
      </c>
      <c r="G3333">
        <v>5541700</v>
      </c>
    </row>
    <row r="3334" spans="1:7" x14ac:dyDescent="0.3">
      <c r="A3334" s="1">
        <v>40402</v>
      </c>
      <c r="B3334">
        <v>123.760002</v>
      </c>
      <c r="C3334">
        <v>127</v>
      </c>
      <c r="D3334">
        <v>123.550003</v>
      </c>
      <c r="E3334">
        <v>126.55999799999999</v>
      </c>
      <c r="F3334">
        <v>126.55999799999999</v>
      </c>
      <c r="G3334">
        <v>4367900</v>
      </c>
    </row>
    <row r="3335" spans="1:7" x14ac:dyDescent="0.3">
      <c r="A3335" s="1">
        <v>40403</v>
      </c>
      <c r="B3335">
        <v>126.05999799999999</v>
      </c>
      <c r="C3335">
        <v>127.480003</v>
      </c>
      <c r="D3335">
        <v>124.260002</v>
      </c>
      <c r="E3335">
        <v>124.69000200000001</v>
      </c>
      <c r="F3335">
        <v>124.69000200000001</v>
      </c>
      <c r="G3335">
        <v>3976600</v>
      </c>
    </row>
    <row r="3336" spans="1:7" x14ac:dyDescent="0.3">
      <c r="A3336" s="1">
        <v>40406</v>
      </c>
      <c r="B3336">
        <v>123.610001</v>
      </c>
      <c r="C3336">
        <v>127.370003</v>
      </c>
      <c r="D3336">
        <v>123.040001</v>
      </c>
      <c r="E3336">
        <v>126.07</v>
      </c>
      <c r="F3336">
        <v>126.07</v>
      </c>
      <c r="G3336">
        <v>4024700</v>
      </c>
    </row>
    <row r="3337" spans="1:7" x14ac:dyDescent="0.3">
      <c r="A3337" s="1">
        <v>40407</v>
      </c>
      <c r="B3337">
        <v>127.339996</v>
      </c>
      <c r="C3337">
        <v>129.979996</v>
      </c>
      <c r="D3337">
        <v>126.790001</v>
      </c>
      <c r="E3337">
        <v>128.86000100000001</v>
      </c>
      <c r="F3337">
        <v>128.86000100000001</v>
      </c>
      <c r="G3337">
        <v>5044700</v>
      </c>
    </row>
    <row r="3338" spans="1:7" x14ac:dyDescent="0.3">
      <c r="A3338" s="1">
        <v>40408</v>
      </c>
      <c r="B3338">
        <v>129.25</v>
      </c>
      <c r="C3338">
        <v>130.80999800000001</v>
      </c>
      <c r="D3338">
        <v>128.259995</v>
      </c>
      <c r="E3338">
        <v>129.64999399999999</v>
      </c>
      <c r="F3338">
        <v>129.64999399999999</v>
      </c>
      <c r="G3338">
        <v>7901500</v>
      </c>
    </row>
    <row r="3339" spans="1:7" x14ac:dyDescent="0.3">
      <c r="A3339" s="1">
        <v>40409</v>
      </c>
      <c r="B3339">
        <v>129.220001</v>
      </c>
      <c r="C3339">
        <v>130.020004</v>
      </c>
      <c r="D3339">
        <v>126.82</v>
      </c>
      <c r="E3339">
        <v>127.57</v>
      </c>
      <c r="F3339">
        <v>127.57</v>
      </c>
      <c r="G3339">
        <v>5582500</v>
      </c>
    </row>
    <row r="3340" spans="1:7" x14ac:dyDescent="0.3">
      <c r="A3340" s="1">
        <v>40410</v>
      </c>
      <c r="B3340">
        <v>127.199997</v>
      </c>
      <c r="C3340">
        <v>128.03999300000001</v>
      </c>
      <c r="D3340">
        <v>126.019997</v>
      </c>
      <c r="E3340">
        <v>127.760002</v>
      </c>
      <c r="F3340">
        <v>127.760002</v>
      </c>
      <c r="G3340">
        <v>4170100</v>
      </c>
    </row>
    <row r="3341" spans="1:7" x14ac:dyDescent="0.3">
      <c r="A3341" s="1">
        <v>40413</v>
      </c>
      <c r="B3341">
        <v>127.860001</v>
      </c>
      <c r="C3341">
        <v>129.220001</v>
      </c>
      <c r="D3341">
        <v>126.5</v>
      </c>
      <c r="E3341">
        <v>126.599998</v>
      </c>
      <c r="F3341">
        <v>126.599998</v>
      </c>
      <c r="G3341">
        <v>3861300</v>
      </c>
    </row>
    <row r="3342" spans="1:7" x14ac:dyDescent="0.3">
      <c r="A3342" s="1">
        <v>40414</v>
      </c>
      <c r="B3342">
        <v>125.410004</v>
      </c>
      <c r="C3342">
        <v>125.44000200000001</v>
      </c>
      <c r="D3342">
        <v>123.18</v>
      </c>
      <c r="E3342">
        <v>124.529999</v>
      </c>
      <c r="F3342">
        <v>124.529999</v>
      </c>
      <c r="G3342">
        <v>5369700</v>
      </c>
    </row>
    <row r="3343" spans="1:7" x14ac:dyDescent="0.3">
      <c r="A3343" s="1">
        <v>40415</v>
      </c>
      <c r="B3343">
        <v>123.849998</v>
      </c>
      <c r="C3343">
        <v>127.370003</v>
      </c>
      <c r="D3343">
        <v>123.83000199999999</v>
      </c>
      <c r="E3343">
        <v>126.849998</v>
      </c>
      <c r="F3343">
        <v>126.849998</v>
      </c>
      <c r="G3343">
        <v>5344500</v>
      </c>
    </row>
    <row r="3344" spans="1:7" x14ac:dyDescent="0.3">
      <c r="A3344" s="1">
        <v>40416</v>
      </c>
      <c r="B3344">
        <v>127.150002</v>
      </c>
      <c r="C3344">
        <v>127.589996</v>
      </c>
      <c r="D3344">
        <v>124.82</v>
      </c>
      <c r="E3344">
        <v>124.860001</v>
      </c>
      <c r="F3344">
        <v>124.860001</v>
      </c>
      <c r="G3344">
        <v>4694500</v>
      </c>
    </row>
    <row r="3345" spans="1:7" x14ac:dyDescent="0.3">
      <c r="A3345" s="1">
        <v>40417</v>
      </c>
      <c r="B3345">
        <v>125.459999</v>
      </c>
      <c r="C3345">
        <v>126.639999</v>
      </c>
      <c r="D3345">
        <v>122.25</v>
      </c>
      <c r="E3345">
        <v>126.639999</v>
      </c>
      <c r="F3345">
        <v>126.639999</v>
      </c>
      <c r="G3345">
        <v>5080000</v>
      </c>
    </row>
    <row r="3346" spans="1:7" x14ac:dyDescent="0.3">
      <c r="A3346" s="1">
        <v>40420</v>
      </c>
      <c r="B3346">
        <v>126.029999</v>
      </c>
      <c r="C3346">
        <v>126.949997</v>
      </c>
      <c r="D3346">
        <v>123.69000200000001</v>
      </c>
      <c r="E3346">
        <v>123.790001</v>
      </c>
      <c r="F3346">
        <v>123.790001</v>
      </c>
      <c r="G3346">
        <v>3426000</v>
      </c>
    </row>
    <row r="3347" spans="1:7" x14ac:dyDescent="0.3">
      <c r="A3347" s="1">
        <v>40421</v>
      </c>
      <c r="B3347">
        <v>122.849998</v>
      </c>
      <c r="C3347">
        <v>125.900002</v>
      </c>
      <c r="D3347">
        <v>122.5</v>
      </c>
      <c r="E3347">
        <v>124.83000199999999</v>
      </c>
      <c r="F3347">
        <v>124.83000199999999</v>
      </c>
      <c r="G3347">
        <v>4225600</v>
      </c>
    </row>
    <row r="3348" spans="1:7" x14ac:dyDescent="0.3">
      <c r="A3348" s="1">
        <v>40422</v>
      </c>
      <c r="B3348">
        <v>126.360001</v>
      </c>
      <c r="C3348">
        <v>132.60000600000001</v>
      </c>
      <c r="D3348">
        <v>126.16999800000001</v>
      </c>
      <c r="E3348">
        <v>132.490005</v>
      </c>
      <c r="F3348">
        <v>132.490005</v>
      </c>
      <c r="G3348">
        <v>7138300</v>
      </c>
    </row>
    <row r="3349" spans="1:7" x14ac:dyDescent="0.3">
      <c r="A3349" s="1">
        <v>40423</v>
      </c>
      <c r="B3349">
        <v>132.16999799999999</v>
      </c>
      <c r="C3349">
        <v>135.21000699999999</v>
      </c>
      <c r="D3349">
        <v>132.050003</v>
      </c>
      <c r="E3349">
        <v>135.21000699999999</v>
      </c>
      <c r="F3349">
        <v>135.21000699999999</v>
      </c>
      <c r="G3349">
        <v>5407400</v>
      </c>
    </row>
    <row r="3350" spans="1:7" x14ac:dyDescent="0.3">
      <c r="A3350" s="1">
        <v>40424</v>
      </c>
      <c r="B3350">
        <v>136.88999899999999</v>
      </c>
      <c r="C3350">
        <v>139.5</v>
      </c>
      <c r="D3350">
        <v>136.63000500000001</v>
      </c>
      <c r="E3350">
        <v>138.78999300000001</v>
      </c>
      <c r="F3350">
        <v>138.78999300000001</v>
      </c>
      <c r="G3350">
        <v>6581200</v>
      </c>
    </row>
    <row r="3351" spans="1:7" x14ac:dyDescent="0.3">
      <c r="A3351" s="1">
        <v>40428</v>
      </c>
      <c r="B3351">
        <v>137.55999800000001</v>
      </c>
      <c r="C3351">
        <v>138.60000600000001</v>
      </c>
      <c r="D3351">
        <v>136.88999899999999</v>
      </c>
      <c r="E3351">
        <v>137.220001</v>
      </c>
      <c r="F3351">
        <v>137.220001</v>
      </c>
      <c r="G3351">
        <v>3883000</v>
      </c>
    </row>
    <row r="3352" spans="1:7" x14ac:dyDescent="0.3">
      <c r="A3352" s="1">
        <v>40429</v>
      </c>
      <c r="B3352">
        <v>137.929993</v>
      </c>
      <c r="C3352">
        <v>139.699997</v>
      </c>
      <c r="D3352">
        <v>136.449997</v>
      </c>
      <c r="E3352">
        <v>139.13999899999999</v>
      </c>
      <c r="F3352">
        <v>139.13999899999999</v>
      </c>
      <c r="G3352">
        <v>5828500</v>
      </c>
    </row>
    <row r="3353" spans="1:7" x14ac:dyDescent="0.3">
      <c r="A3353" s="1">
        <v>40430</v>
      </c>
      <c r="B3353">
        <v>140.38999899999999</v>
      </c>
      <c r="C3353">
        <v>141.36999499999999</v>
      </c>
      <c r="D3353">
        <v>139.259995</v>
      </c>
      <c r="E3353">
        <v>140.38000500000001</v>
      </c>
      <c r="F3353">
        <v>140.38000500000001</v>
      </c>
      <c r="G3353">
        <v>4958000</v>
      </c>
    </row>
    <row r="3354" spans="1:7" x14ac:dyDescent="0.3">
      <c r="A3354" s="1">
        <v>40431</v>
      </c>
      <c r="B3354">
        <v>140.75</v>
      </c>
      <c r="C3354">
        <v>142.60000600000001</v>
      </c>
      <c r="D3354">
        <v>140.03999300000001</v>
      </c>
      <c r="E3354">
        <v>142.44000199999999</v>
      </c>
      <c r="F3354">
        <v>142.44000199999999</v>
      </c>
      <c r="G3354">
        <v>5043600</v>
      </c>
    </row>
    <row r="3355" spans="1:7" x14ac:dyDescent="0.3">
      <c r="A3355" s="1">
        <v>40434</v>
      </c>
      <c r="B3355">
        <v>144.070007</v>
      </c>
      <c r="C3355">
        <v>145.740005</v>
      </c>
      <c r="D3355">
        <v>143.759995</v>
      </c>
      <c r="E3355">
        <v>145.070007</v>
      </c>
      <c r="F3355">
        <v>145.070007</v>
      </c>
      <c r="G3355">
        <v>5077400</v>
      </c>
    </row>
    <row r="3356" spans="1:7" x14ac:dyDescent="0.3">
      <c r="A3356" s="1">
        <v>40435</v>
      </c>
      <c r="B3356">
        <v>144.5</v>
      </c>
      <c r="C3356">
        <v>146.699997</v>
      </c>
      <c r="D3356">
        <v>143.83000200000001</v>
      </c>
      <c r="E3356">
        <v>145.75</v>
      </c>
      <c r="F3356">
        <v>145.75</v>
      </c>
      <c r="G3356">
        <v>4319400</v>
      </c>
    </row>
    <row r="3357" spans="1:7" x14ac:dyDescent="0.3">
      <c r="A3357" s="1">
        <v>40436</v>
      </c>
      <c r="B3357">
        <v>144.88000500000001</v>
      </c>
      <c r="C3357">
        <v>145.61999499999999</v>
      </c>
      <c r="D3357">
        <v>143.55999800000001</v>
      </c>
      <c r="E3357">
        <v>145.449997</v>
      </c>
      <c r="F3357">
        <v>145.449997</v>
      </c>
      <c r="G3357">
        <v>4903600</v>
      </c>
    </row>
    <row r="3358" spans="1:7" x14ac:dyDescent="0.3">
      <c r="A3358" s="1">
        <v>40437</v>
      </c>
      <c r="B3358">
        <v>145.39999399999999</v>
      </c>
      <c r="C3358">
        <v>148.229996</v>
      </c>
      <c r="D3358">
        <v>145.16000399999999</v>
      </c>
      <c r="E3358">
        <v>148.13000500000001</v>
      </c>
      <c r="F3358">
        <v>148.13000500000001</v>
      </c>
      <c r="G3358">
        <v>5827000</v>
      </c>
    </row>
    <row r="3359" spans="1:7" x14ac:dyDescent="0.3">
      <c r="A3359" s="1">
        <v>40438</v>
      </c>
      <c r="B3359">
        <v>148.89999399999999</v>
      </c>
      <c r="C3359">
        <v>148.979996</v>
      </c>
      <c r="D3359">
        <v>146.5</v>
      </c>
      <c r="E3359">
        <v>148.320007</v>
      </c>
      <c r="F3359">
        <v>148.320007</v>
      </c>
      <c r="G3359">
        <v>7259600</v>
      </c>
    </row>
    <row r="3360" spans="1:7" x14ac:dyDescent="0.3">
      <c r="A3360" s="1">
        <v>40441</v>
      </c>
      <c r="B3360">
        <v>148.699997</v>
      </c>
      <c r="C3360">
        <v>151.949997</v>
      </c>
      <c r="D3360">
        <v>147.35000600000001</v>
      </c>
      <c r="E3360">
        <v>151.300003</v>
      </c>
      <c r="F3360">
        <v>151.300003</v>
      </c>
      <c r="G3360">
        <v>6449400</v>
      </c>
    </row>
    <row r="3361" spans="1:7" x14ac:dyDescent="0.3">
      <c r="A3361" s="1">
        <v>40442</v>
      </c>
      <c r="B3361">
        <v>150.759995</v>
      </c>
      <c r="C3361">
        <v>153.30999800000001</v>
      </c>
      <c r="D3361">
        <v>149.60000600000001</v>
      </c>
      <c r="E3361">
        <v>150.729996</v>
      </c>
      <c r="F3361">
        <v>150.729996</v>
      </c>
      <c r="G3361">
        <v>7542000</v>
      </c>
    </row>
    <row r="3362" spans="1:7" x14ac:dyDescent="0.3">
      <c r="A3362" s="1">
        <v>40443</v>
      </c>
      <c r="B3362">
        <v>149.83999600000001</v>
      </c>
      <c r="C3362">
        <v>152.699997</v>
      </c>
      <c r="D3362">
        <v>149.10000600000001</v>
      </c>
      <c r="E3362">
        <v>151.83000200000001</v>
      </c>
      <c r="F3362">
        <v>151.83000200000001</v>
      </c>
      <c r="G3362">
        <v>6612400</v>
      </c>
    </row>
    <row r="3363" spans="1:7" x14ac:dyDescent="0.3">
      <c r="A3363" s="1">
        <v>40444</v>
      </c>
      <c r="B3363">
        <v>151.199997</v>
      </c>
      <c r="C3363">
        <v>155.91999799999999</v>
      </c>
      <c r="D3363">
        <v>150.970001</v>
      </c>
      <c r="E3363">
        <v>152.85000600000001</v>
      </c>
      <c r="F3363">
        <v>152.85000600000001</v>
      </c>
      <c r="G3363">
        <v>7065600</v>
      </c>
    </row>
    <row r="3364" spans="1:7" x14ac:dyDescent="0.3">
      <c r="A3364" s="1">
        <v>40445</v>
      </c>
      <c r="B3364">
        <v>155.429993</v>
      </c>
      <c r="C3364">
        <v>160.88999899999999</v>
      </c>
      <c r="D3364">
        <v>155.41999799999999</v>
      </c>
      <c r="E3364">
        <v>160.729996</v>
      </c>
      <c r="F3364">
        <v>160.729996</v>
      </c>
      <c r="G3364">
        <v>10590600</v>
      </c>
    </row>
    <row r="3365" spans="1:7" x14ac:dyDescent="0.3">
      <c r="A3365" s="1">
        <v>40448</v>
      </c>
      <c r="B3365">
        <v>160.220001</v>
      </c>
      <c r="C3365">
        <v>161.199997</v>
      </c>
      <c r="D3365">
        <v>157.88000500000001</v>
      </c>
      <c r="E3365">
        <v>159.36999499999999</v>
      </c>
      <c r="F3365">
        <v>159.36999499999999</v>
      </c>
      <c r="G3365">
        <v>6446300</v>
      </c>
    </row>
    <row r="3366" spans="1:7" x14ac:dyDescent="0.3">
      <c r="A3366" s="1">
        <v>40449</v>
      </c>
      <c r="B3366">
        <v>159.83999600000001</v>
      </c>
      <c r="C3366">
        <v>160.88000500000001</v>
      </c>
      <c r="D3366">
        <v>154.88999899999999</v>
      </c>
      <c r="E3366">
        <v>159.699997</v>
      </c>
      <c r="F3366">
        <v>159.699997</v>
      </c>
      <c r="G3366">
        <v>8494200</v>
      </c>
    </row>
    <row r="3367" spans="1:7" x14ac:dyDescent="0.3">
      <c r="A3367" s="1">
        <v>40450</v>
      </c>
      <c r="B3367">
        <v>159.029999</v>
      </c>
      <c r="C3367">
        <v>161.779999</v>
      </c>
      <c r="D3367">
        <v>157.75</v>
      </c>
      <c r="E3367">
        <v>158.990005</v>
      </c>
      <c r="F3367">
        <v>158.990005</v>
      </c>
      <c r="G3367">
        <v>7287500</v>
      </c>
    </row>
    <row r="3368" spans="1:7" x14ac:dyDescent="0.3">
      <c r="A3368" s="1">
        <v>40451</v>
      </c>
      <c r="B3368">
        <v>160.009995</v>
      </c>
      <c r="C3368">
        <v>160.929993</v>
      </c>
      <c r="D3368">
        <v>155.60000600000001</v>
      </c>
      <c r="E3368">
        <v>157.05999800000001</v>
      </c>
      <c r="F3368">
        <v>157.05999800000001</v>
      </c>
      <c r="G3368">
        <v>7606000</v>
      </c>
    </row>
    <row r="3369" spans="1:7" x14ac:dyDescent="0.3">
      <c r="A3369" s="1">
        <v>40452</v>
      </c>
      <c r="B3369">
        <v>157.08000200000001</v>
      </c>
      <c r="C3369">
        <v>157.44000199999999</v>
      </c>
      <c r="D3369">
        <v>152.199997</v>
      </c>
      <c r="E3369">
        <v>153.71000699999999</v>
      </c>
      <c r="F3369">
        <v>153.71000699999999</v>
      </c>
      <c r="G3369">
        <v>8683400</v>
      </c>
    </row>
    <row r="3370" spans="1:7" x14ac:dyDescent="0.3">
      <c r="A3370" s="1">
        <v>40455</v>
      </c>
      <c r="B3370">
        <v>153.949997</v>
      </c>
      <c r="C3370">
        <v>155.96000699999999</v>
      </c>
      <c r="D3370">
        <v>152.78999300000001</v>
      </c>
      <c r="E3370">
        <v>155.38999899999999</v>
      </c>
      <c r="F3370">
        <v>155.38999899999999</v>
      </c>
      <c r="G3370">
        <v>5346500</v>
      </c>
    </row>
    <row r="3371" spans="1:7" x14ac:dyDescent="0.3">
      <c r="A3371" s="1">
        <v>40456</v>
      </c>
      <c r="B3371">
        <v>157.08000200000001</v>
      </c>
      <c r="C3371">
        <v>161.21000699999999</v>
      </c>
      <c r="D3371">
        <v>157.009995</v>
      </c>
      <c r="E3371">
        <v>160.86999499999999</v>
      </c>
      <c r="F3371">
        <v>160.86999499999999</v>
      </c>
      <c r="G3371">
        <v>5620000</v>
      </c>
    </row>
    <row r="3372" spans="1:7" x14ac:dyDescent="0.3">
      <c r="A3372" s="1">
        <v>40457</v>
      </c>
      <c r="B3372">
        <v>160.60000600000001</v>
      </c>
      <c r="C3372">
        <v>160.679993</v>
      </c>
      <c r="D3372">
        <v>154.60000600000001</v>
      </c>
      <c r="E3372">
        <v>155.39999399999999</v>
      </c>
      <c r="F3372">
        <v>155.39999399999999</v>
      </c>
      <c r="G3372">
        <v>6060800</v>
      </c>
    </row>
    <row r="3373" spans="1:7" x14ac:dyDescent="0.3">
      <c r="A3373" s="1">
        <v>40458</v>
      </c>
      <c r="B3373">
        <v>156.509995</v>
      </c>
      <c r="C3373">
        <v>157.39999399999999</v>
      </c>
      <c r="D3373">
        <v>153.38999899999999</v>
      </c>
      <c r="E3373">
        <v>156.270004</v>
      </c>
      <c r="F3373">
        <v>156.270004</v>
      </c>
      <c r="G3373">
        <v>4622000</v>
      </c>
    </row>
    <row r="3374" spans="1:7" x14ac:dyDescent="0.3">
      <c r="A3374" s="1">
        <v>40459</v>
      </c>
      <c r="B3374">
        <v>155.179993</v>
      </c>
      <c r="C3374">
        <v>156.279999</v>
      </c>
      <c r="D3374">
        <v>152.779999</v>
      </c>
      <c r="E3374">
        <v>155.550003</v>
      </c>
      <c r="F3374">
        <v>155.550003</v>
      </c>
      <c r="G3374">
        <v>6918400</v>
      </c>
    </row>
    <row r="3375" spans="1:7" x14ac:dyDescent="0.3">
      <c r="A3375" s="1">
        <v>40462</v>
      </c>
      <c r="B3375">
        <v>154.88999899999999</v>
      </c>
      <c r="C3375">
        <v>156.63000500000001</v>
      </c>
      <c r="D3375">
        <v>152.33999600000001</v>
      </c>
      <c r="E3375">
        <v>153.029999</v>
      </c>
      <c r="F3375">
        <v>153.029999</v>
      </c>
      <c r="G3375">
        <v>4486400</v>
      </c>
    </row>
    <row r="3376" spans="1:7" x14ac:dyDescent="0.3">
      <c r="A3376" s="1">
        <v>40463</v>
      </c>
      <c r="B3376">
        <v>152.509995</v>
      </c>
      <c r="C3376">
        <v>156.949997</v>
      </c>
      <c r="D3376">
        <v>151.39999399999999</v>
      </c>
      <c r="E3376">
        <v>156.479996</v>
      </c>
      <c r="F3376">
        <v>156.479996</v>
      </c>
      <c r="G3376">
        <v>5280800</v>
      </c>
    </row>
    <row r="3377" spans="1:7" x14ac:dyDescent="0.3">
      <c r="A3377" s="1">
        <v>40464</v>
      </c>
      <c r="B3377">
        <v>156.69000199999999</v>
      </c>
      <c r="C3377">
        <v>156.78999300000001</v>
      </c>
      <c r="D3377">
        <v>153.85000600000001</v>
      </c>
      <c r="E3377">
        <v>155.16999799999999</v>
      </c>
      <c r="F3377">
        <v>155.16999799999999</v>
      </c>
      <c r="G3377">
        <v>5632800</v>
      </c>
    </row>
    <row r="3378" spans="1:7" x14ac:dyDescent="0.3">
      <c r="A3378" s="1">
        <v>40465</v>
      </c>
      <c r="B3378">
        <v>155.16000399999999</v>
      </c>
      <c r="C3378">
        <v>156.949997</v>
      </c>
      <c r="D3378">
        <v>154.229996</v>
      </c>
      <c r="E3378">
        <v>155.529999</v>
      </c>
      <c r="F3378">
        <v>155.529999</v>
      </c>
      <c r="G3378">
        <v>4024100</v>
      </c>
    </row>
    <row r="3379" spans="1:7" x14ac:dyDescent="0.3">
      <c r="A3379" s="1">
        <v>40466</v>
      </c>
      <c r="B3379">
        <v>158.41999799999999</v>
      </c>
      <c r="C3379">
        <v>164.88000500000001</v>
      </c>
      <c r="D3379">
        <v>156.75</v>
      </c>
      <c r="E3379">
        <v>164.63999899999999</v>
      </c>
      <c r="F3379">
        <v>164.63999899999999</v>
      </c>
      <c r="G3379">
        <v>10135500</v>
      </c>
    </row>
    <row r="3380" spans="1:7" x14ac:dyDescent="0.3">
      <c r="A3380" s="1">
        <v>40469</v>
      </c>
      <c r="B3380">
        <v>165</v>
      </c>
      <c r="C3380">
        <v>165.19000199999999</v>
      </c>
      <c r="D3380">
        <v>161.820007</v>
      </c>
      <c r="E3380">
        <v>163.55999800000001</v>
      </c>
      <c r="F3380">
        <v>163.55999800000001</v>
      </c>
      <c r="G3380">
        <v>6331300</v>
      </c>
    </row>
    <row r="3381" spans="1:7" x14ac:dyDescent="0.3">
      <c r="A3381" s="1">
        <v>40470</v>
      </c>
      <c r="B3381">
        <v>160.679993</v>
      </c>
      <c r="C3381">
        <v>162.800003</v>
      </c>
      <c r="D3381">
        <v>157</v>
      </c>
      <c r="E3381">
        <v>158.66999799999999</v>
      </c>
      <c r="F3381">
        <v>158.66999799999999</v>
      </c>
      <c r="G3381">
        <v>7525000</v>
      </c>
    </row>
    <row r="3382" spans="1:7" x14ac:dyDescent="0.3">
      <c r="A3382" s="1">
        <v>40471</v>
      </c>
      <c r="B3382">
        <v>158.779999</v>
      </c>
      <c r="C3382">
        <v>159.86999499999999</v>
      </c>
      <c r="D3382">
        <v>156.570007</v>
      </c>
      <c r="E3382">
        <v>158.66999799999999</v>
      </c>
      <c r="F3382">
        <v>158.66999799999999</v>
      </c>
      <c r="G3382">
        <v>5790400</v>
      </c>
    </row>
    <row r="3383" spans="1:7" x14ac:dyDescent="0.3">
      <c r="A3383" s="1">
        <v>40472</v>
      </c>
      <c r="B3383">
        <v>162.66999799999999</v>
      </c>
      <c r="C3383">
        <v>166.13000500000001</v>
      </c>
      <c r="D3383">
        <v>161.28999300000001</v>
      </c>
      <c r="E3383">
        <v>164.970001</v>
      </c>
      <c r="F3383">
        <v>164.970001</v>
      </c>
      <c r="G3383">
        <v>13482500</v>
      </c>
    </row>
    <row r="3384" spans="1:7" x14ac:dyDescent="0.3">
      <c r="A3384" s="1">
        <v>40473</v>
      </c>
      <c r="B3384">
        <v>162.449997</v>
      </c>
      <c r="C3384">
        <v>170.16999799999999</v>
      </c>
      <c r="D3384">
        <v>162.270004</v>
      </c>
      <c r="E3384">
        <v>169.13000500000001</v>
      </c>
      <c r="F3384">
        <v>169.13000500000001</v>
      </c>
      <c r="G3384">
        <v>16318400</v>
      </c>
    </row>
    <row r="3385" spans="1:7" x14ac:dyDescent="0.3">
      <c r="A3385" s="1">
        <v>40476</v>
      </c>
      <c r="B3385">
        <v>171.570007</v>
      </c>
      <c r="C3385">
        <v>171.990005</v>
      </c>
      <c r="D3385">
        <v>168.320007</v>
      </c>
      <c r="E3385">
        <v>169</v>
      </c>
      <c r="F3385">
        <v>169</v>
      </c>
      <c r="G3385">
        <v>6530900</v>
      </c>
    </row>
    <row r="3386" spans="1:7" x14ac:dyDescent="0.3">
      <c r="A3386" s="1">
        <v>40477</v>
      </c>
      <c r="B3386">
        <v>167.570007</v>
      </c>
      <c r="C3386">
        <v>171</v>
      </c>
      <c r="D3386">
        <v>167.5</v>
      </c>
      <c r="E3386">
        <v>169.949997</v>
      </c>
      <c r="F3386">
        <v>169.949997</v>
      </c>
      <c r="G3386">
        <v>4689600</v>
      </c>
    </row>
    <row r="3387" spans="1:7" x14ac:dyDescent="0.3">
      <c r="A3387" s="1">
        <v>40478</v>
      </c>
      <c r="B3387">
        <v>168.91000399999999</v>
      </c>
      <c r="C3387">
        <v>169.75</v>
      </c>
      <c r="D3387">
        <v>166.53999300000001</v>
      </c>
      <c r="E3387">
        <v>167.509995</v>
      </c>
      <c r="F3387">
        <v>167.509995</v>
      </c>
      <c r="G3387">
        <v>5721800</v>
      </c>
    </row>
    <row r="3388" spans="1:7" x14ac:dyDescent="0.3">
      <c r="A3388" s="1">
        <v>40479</v>
      </c>
      <c r="B3388">
        <v>168.30999800000001</v>
      </c>
      <c r="C3388">
        <v>168.490005</v>
      </c>
      <c r="D3388">
        <v>165.050003</v>
      </c>
      <c r="E3388">
        <v>166.83999600000001</v>
      </c>
      <c r="F3388">
        <v>166.83999600000001</v>
      </c>
      <c r="G3388">
        <v>4684400</v>
      </c>
    </row>
    <row r="3389" spans="1:7" x14ac:dyDescent="0.3">
      <c r="A3389" s="1">
        <v>40480</v>
      </c>
      <c r="B3389">
        <v>165.800003</v>
      </c>
      <c r="C3389">
        <v>168.5</v>
      </c>
      <c r="D3389">
        <v>164.80999800000001</v>
      </c>
      <c r="E3389">
        <v>165.229996</v>
      </c>
      <c r="F3389">
        <v>165.229996</v>
      </c>
      <c r="G3389">
        <v>4998500</v>
      </c>
    </row>
    <row r="3390" spans="1:7" x14ac:dyDescent="0.3">
      <c r="A3390" s="1">
        <v>40483</v>
      </c>
      <c r="B3390">
        <v>164.449997</v>
      </c>
      <c r="C3390">
        <v>164.58000200000001</v>
      </c>
      <c r="D3390">
        <v>161.520004</v>
      </c>
      <c r="E3390">
        <v>162.58000200000001</v>
      </c>
      <c r="F3390">
        <v>162.58000200000001</v>
      </c>
      <c r="G3390">
        <v>5239900</v>
      </c>
    </row>
    <row r="3391" spans="1:7" x14ac:dyDescent="0.3">
      <c r="A3391" s="1">
        <v>40484</v>
      </c>
      <c r="B3391">
        <v>163.75</v>
      </c>
      <c r="C3391">
        <v>165.94000199999999</v>
      </c>
      <c r="D3391">
        <v>163.36000100000001</v>
      </c>
      <c r="E3391">
        <v>164.61000100000001</v>
      </c>
      <c r="F3391">
        <v>164.61000100000001</v>
      </c>
      <c r="G3391">
        <v>4260000</v>
      </c>
    </row>
    <row r="3392" spans="1:7" x14ac:dyDescent="0.3">
      <c r="A3392" s="1">
        <v>40485</v>
      </c>
      <c r="B3392">
        <v>165.39999399999999</v>
      </c>
      <c r="C3392">
        <v>168.61000100000001</v>
      </c>
      <c r="D3392">
        <v>162.28999300000001</v>
      </c>
      <c r="E3392">
        <v>168.470001</v>
      </c>
      <c r="F3392">
        <v>168.470001</v>
      </c>
      <c r="G3392">
        <v>6112100</v>
      </c>
    </row>
    <row r="3393" spans="1:7" x14ac:dyDescent="0.3">
      <c r="A3393" s="1">
        <v>40486</v>
      </c>
      <c r="B3393">
        <v>169.86000100000001</v>
      </c>
      <c r="C3393">
        <v>172.529999</v>
      </c>
      <c r="D3393">
        <v>168.39999399999999</v>
      </c>
      <c r="E3393">
        <v>168.929993</v>
      </c>
      <c r="F3393">
        <v>168.929993</v>
      </c>
      <c r="G3393">
        <v>7395900</v>
      </c>
    </row>
    <row r="3394" spans="1:7" x14ac:dyDescent="0.3">
      <c r="A3394" s="1">
        <v>40487</v>
      </c>
      <c r="B3394">
        <v>169.35000600000001</v>
      </c>
      <c r="C3394">
        <v>171.64999399999999</v>
      </c>
      <c r="D3394">
        <v>168.58999600000001</v>
      </c>
      <c r="E3394">
        <v>170.770004</v>
      </c>
      <c r="F3394">
        <v>170.770004</v>
      </c>
      <c r="G3394">
        <v>5212200</v>
      </c>
    </row>
    <row r="3395" spans="1:7" x14ac:dyDescent="0.3">
      <c r="A3395" s="1">
        <v>40490</v>
      </c>
      <c r="B3395">
        <v>170.83999600000001</v>
      </c>
      <c r="C3395">
        <v>173.199997</v>
      </c>
      <c r="D3395">
        <v>168.779999</v>
      </c>
      <c r="E3395">
        <v>171.990005</v>
      </c>
      <c r="F3395">
        <v>171.990005</v>
      </c>
      <c r="G3395">
        <v>5706000</v>
      </c>
    </row>
    <row r="3396" spans="1:7" x14ac:dyDescent="0.3">
      <c r="A3396" s="1">
        <v>40491</v>
      </c>
      <c r="B3396">
        <v>172.66999799999999</v>
      </c>
      <c r="C3396">
        <v>173.13999899999999</v>
      </c>
      <c r="D3396">
        <v>169.05999800000001</v>
      </c>
      <c r="E3396">
        <v>170.270004</v>
      </c>
      <c r="F3396">
        <v>170.270004</v>
      </c>
      <c r="G3396">
        <v>3978600</v>
      </c>
    </row>
    <row r="3397" spans="1:7" x14ac:dyDescent="0.3">
      <c r="A3397" s="1">
        <v>40492</v>
      </c>
      <c r="B3397">
        <v>170.58999600000001</v>
      </c>
      <c r="C3397">
        <v>173.36999499999999</v>
      </c>
      <c r="D3397">
        <v>169.41000399999999</v>
      </c>
      <c r="E3397">
        <v>173.33000200000001</v>
      </c>
      <c r="F3397">
        <v>173.33000200000001</v>
      </c>
      <c r="G3397">
        <v>5440300</v>
      </c>
    </row>
    <row r="3398" spans="1:7" x14ac:dyDescent="0.3">
      <c r="A3398" s="1">
        <v>40493</v>
      </c>
      <c r="B3398">
        <v>171</v>
      </c>
      <c r="C3398">
        <v>172.050003</v>
      </c>
      <c r="D3398">
        <v>169.41999799999999</v>
      </c>
      <c r="E3398">
        <v>170.36999499999999</v>
      </c>
      <c r="F3398">
        <v>170.36999499999999</v>
      </c>
      <c r="G3398">
        <v>5691700</v>
      </c>
    </row>
    <row r="3399" spans="1:7" x14ac:dyDescent="0.3">
      <c r="A3399" s="1">
        <v>40494</v>
      </c>
      <c r="B3399">
        <v>170.11999499999999</v>
      </c>
      <c r="C3399">
        <v>171.259995</v>
      </c>
      <c r="D3399">
        <v>165.050003</v>
      </c>
      <c r="E3399">
        <v>165.679993</v>
      </c>
      <c r="F3399">
        <v>165.679993</v>
      </c>
      <c r="G3399">
        <v>7160600</v>
      </c>
    </row>
    <row r="3400" spans="1:7" x14ac:dyDescent="0.3">
      <c r="A3400" s="1">
        <v>40497</v>
      </c>
      <c r="B3400">
        <v>165.16000399999999</v>
      </c>
      <c r="C3400">
        <v>165.35000600000001</v>
      </c>
      <c r="D3400">
        <v>158.55999800000001</v>
      </c>
      <c r="E3400">
        <v>158.89999399999999</v>
      </c>
      <c r="F3400">
        <v>158.89999399999999</v>
      </c>
      <c r="G3400">
        <v>9648600</v>
      </c>
    </row>
    <row r="3401" spans="1:7" x14ac:dyDescent="0.3">
      <c r="A3401" s="1">
        <v>40498</v>
      </c>
      <c r="B3401">
        <v>158.740005</v>
      </c>
      <c r="C3401">
        <v>160.91000399999999</v>
      </c>
      <c r="D3401">
        <v>156.770004</v>
      </c>
      <c r="E3401">
        <v>157.779999</v>
      </c>
      <c r="F3401">
        <v>157.779999</v>
      </c>
      <c r="G3401">
        <v>6571400</v>
      </c>
    </row>
    <row r="3402" spans="1:7" x14ac:dyDescent="0.3">
      <c r="A3402" s="1">
        <v>40499</v>
      </c>
      <c r="B3402">
        <v>157.83999600000001</v>
      </c>
      <c r="C3402">
        <v>160.85000600000001</v>
      </c>
      <c r="D3402">
        <v>157.550003</v>
      </c>
      <c r="E3402">
        <v>158.35000600000001</v>
      </c>
      <c r="F3402">
        <v>158.35000600000001</v>
      </c>
      <c r="G3402">
        <v>4524900</v>
      </c>
    </row>
    <row r="3403" spans="1:7" x14ac:dyDescent="0.3">
      <c r="A3403" s="1">
        <v>40500</v>
      </c>
      <c r="B3403">
        <v>160.740005</v>
      </c>
      <c r="C3403">
        <v>165</v>
      </c>
      <c r="D3403">
        <v>160.740005</v>
      </c>
      <c r="E3403">
        <v>164.16999799999999</v>
      </c>
      <c r="F3403">
        <v>164.16999799999999</v>
      </c>
      <c r="G3403">
        <v>6225300</v>
      </c>
    </row>
    <row r="3404" spans="1:7" x14ac:dyDescent="0.3">
      <c r="A3404" s="1">
        <v>40501</v>
      </c>
      <c r="B3404">
        <v>163.949997</v>
      </c>
      <c r="C3404">
        <v>164.990005</v>
      </c>
      <c r="D3404">
        <v>162.83999600000001</v>
      </c>
      <c r="E3404">
        <v>164.820007</v>
      </c>
      <c r="F3404">
        <v>164.820007</v>
      </c>
      <c r="G3404">
        <v>4464800</v>
      </c>
    </row>
    <row r="3405" spans="1:7" x14ac:dyDescent="0.3">
      <c r="A3405" s="1">
        <v>40504</v>
      </c>
      <c r="B3405">
        <v>165.10000600000001</v>
      </c>
      <c r="C3405">
        <v>170.60000600000001</v>
      </c>
      <c r="D3405">
        <v>165</v>
      </c>
      <c r="E3405">
        <v>170.38999899999999</v>
      </c>
      <c r="F3405">
        <v>170.38999899999999</v>
      </c>
      <c r="G3405">
        <v>6142500</v>
      </c>
    </row>
    <row r="3406" spans="1:7" x14ac:dyDescent="0.3">
      <c r="A3406" s="1">
        <v>40505</v>
      </c>
      <c r="B3406">
        <v>168.61000100000001</v>
      </c>
      <c r="C3406">
        <v>168.80999800000001</v>
      </c>
      <c r="D3406">
        <v>164.61999499999999</v>
      </c>
      <c r="E3406">
        <v>168.199997</v>
      </c>
      <c r="F3406">
        <v>168.199997</v>
      </c>
      <c r="G3406">
        <v>6465300</v>
      </c>
    </row>
    <row r="3407" spans="1:7" x14ac:dyDescent="0.3">
      <c r="A3407" s="1">
        <v>40506</v>
      </c>
      <c r="B3407">
        <v>171.529999</v>
      </c>
      <c r="C3407">
        <v>177.88999899999999</v>
      </c>
      <c r="D3407">
        <v>171.529999</v>
      </c>
      <c r="E3407">
        <v>177.25</v>
      </c>
      <c r="F3407">
        <v>177.25</v>
      </c>
      <c r="G3407">
        <v>10042500</v>
      </c>
    </row>
    <row r="3408" spans="1:7" x14ac:dyDescent="0.3">
      <c r="A3408" s="1">
        <v>40508</v>
      </c>
      <c r="B3408">
        <v>177.36000100000001</v>
      </c>
      <c r="C3408">
        <v>178.38000500000001</v>
      </c>
      <c r="D3408">
        <v>176.16000399999999</v>
      </c>
      <c r="E3408">
        <v>177.199997</v>
      </c>
      <c r="F3408">
        <v>177.199997</v>
      </c>
      <c r="G3408">
        <v>4271600</v>
      </c>
    </row>
    <row r="3409" spans="1:7" x14ac:dyDescent="0.3">
      <c r="A3409" s="1">
        <v>40511</v>
      </c>
      <c r="B3409">
        <v>179.990005</v>
      </c>
      <c r="C3409">
        <v>181.83999600000001</v>
      </c>
      <c r="D3409">
        <v>177.570007</v>
      </c>
      <c r="E3409">
        <v>179.490005</v>
      </c>
      <c r="F3409">
        <v>179.490005</v>
      </c>
      <c r="G3409">
        <v>9695000</v>
      </c>
    </row>
    <row r="3410" spans="1:7" x14ac:dyDescent="0.3">
      <c r="A3410" s="1">
        <v>40512</v>
      </c>
      <c r="B3410">
        <v>176.949997</v>
      </c>
      <c r="C3410">
        <v>177.699997</v>
      </c>
      <c r="D3410">
        <v>174.89999399999999</v>
      </c>
      <c r="E3410">
        <v>175.39999399999999</v>
      </c>
      <c r="F3410">
        <v>175.39999399999999</v>
      </c>
      <c r="G3410">
        <v>6762200</v>
      </c>
    </row>
    <row r="3411" spans="1:7" x14ac:dyDescent="0.3">
      <c r="A3411" s="1">
        <v>40513</v>
      </c>
      <c r="B3411">
        <v>179.16000399999999</v>
      </c>
      <c r="C3411">
        <v>179.320007</v>
      </c>
      <c r="D3411">
        <v>176</v>
      </c>
      <c r="E3411">
        <v>176.550003</v>
      </c>
      <c r="F3411">
        <v>176.550003</v>
      </c>
      <c r="G3411">
        <v>5770100</v>
      </c>
    </row>
    <row r="3412" spans="1:7" x14ac:dyDescent="0.3">
      <c r="A3412" s="1">
        <v>40514</v>
      </c>
      <c r="B3412">
        <v>176.86000100000001</v>
      </c>
      <c r="C3412">
        <v>177.449997</v>
      </c>
      <c r="D3412">
        <v>173.91999799999999</v>
      </c>
      <c r="E3412">
        <v>176.529999</v>
      </c>
      <c r="F3412">
        <v>176.529999</v>
      </c>
      <c r="G3412">
        <v>5537600</v>
      </c>
    </row>
    <row r="3413" spans="1:7" x14ac:dyDescent="0.3">
      <c r="A3413" s="1">
        <v>40515</v>
      </c>
      <c r="B3413">
        <v>175.5</v>
      </c>
      <c r="C3413">
        <v>176.39999399999999</v>
      </c>
      <c r="D3413">
        <v>174.050003</v>
      </c>
      <c r="E3413">
        <v>175.679993</v>
      </c>
      <c r="F3413">
        <v>175.679993</v>
      </c>
      <c r="G3413">
        <v>4907500</v>
      </c>
    </row>
    <row r="3414" spans="1:7" x14ac:dyDescent="0.3">
      <c r="A3414" s="1">
        <v>40518</v>
      </c>
      <c r="B3414">
        <v>175.520004</v>
      </c>
      <c r="C3414">
        <v>178.429993</v>
      </c>
      <c r="D3414">
        <v>174.60000600000001</v>
      </c>
      <c r="E3414">
        <v>178.050003</v>
      </c>
      <c r="F3414">
        <v>178.050003</v>
      </c>
      <c r="G3414">
        <v>5654200</v>
      </c>
    </row>
    <row r="3415" spans="1:7" x14ac:dyDescent="0.3">
      <c r="A3415" s="1">
        <v>40519</v>
      </c>
      <c r="B3415">
        <v>180.5</v>
      </c>
      <c r="C3415">
        <v>181.470001</v>
      </c>
      <c r="D3415">
        <v>176.570007</v>
      </c>
      <c r="E3415">
        <v>176.770004</v>
      </c>
      <c r="F3415">
        <v>176.770004</v>
      </c>
      <c r="G3415">
        <v>5077100</v>
      </c>
    </row>
    <row r="3416" spans="1:7" x14ac:dyDescent="0.3">
      <c r="A3416" s="1">
        <v>40520</v>
      </c>
      <c r="B3416">
        <v>177.490005</v>
      </c>
      <c r="C3416">
        <v>178.16000399999999</v>
      </c>
      <c r="D3416">
        <v>175.199997</v>
      </c>
      <c r="E3416">
        <v>176.28999300000001</v>
      </c>
      <c r="F3416">
        <v>176.28999300000001</v>
      </c>
      <c r="G3416">
        <v>3726900</v>
      </c>
    </row>
    <row r="3417" spans="1:7" x14ac:dyDescent="0.3">
      <c r="A3417" s="1">
        <v>40521</v>
      </c>
      <c r="B3417">
        <v>177.770004</v>
      </c>
      <c r="C3417">
        <v>178.11000100000001</v>
      </c>
      <c r="D3417">
        <v>173.800003</v>
      </c>
      <c r="E3417">
        <v>174.85000600000001</v>
      </c>
      <c r="F3417">
        <v>174.85000600000001</v>
      </c>
      <c r="G3417">
        <v>4555500</v>
      </c>
    </row>
    <row r="3418" spans="1:7" x14ac:dyDescent="0.3">
      <c r="A3418" s="1">
        <v>40522</v>
      </c>
      <c r="B3418">
        <v>174.88000500000001</v>
      </c>
      <c r="C3418">
        <v>175.949997</v>
      </c>
      <c r="D3418">
        <v>173.36000100000001</v>
      </c>
      <c r="E3418">
        <v>175.61999499999999</v>
      </c>
      <c r="F3418">
        <v>175.61999499999999</v>
      </c>
      <c r="G3418">
        <v>3565500</v>
      </c>
    </row>
    <row r="3419" spans="1:7" x14ac:dyDescent="0.3">
      <c r="A3419" s="1">
        <v>40525</v>
      </c>
      <c r="B3419">
        <v>176.33000200000001</v>
      </c>
      <c r="C3419">
        <v>177.94000199999999</v>
      </c>
      <c r="D3419">
        <v>173.729996</v>
      </c>
      <c r="E3419">
        <v>174.25</v>
      </c>
      <c r="F3419">
        <v>174.25</v>
      </c>
      <c r="G3419">
        <v>4202500</v>
      </c>
    </row>
    <row r="3420" spans="1:7" x14ac:dyDescent="0.3">
      <c r="A3420" s="1">
        <v>40526</v>
      </c>
      <c r="B3420">
        <v>174.279999</v>
      </c>
      <c r="C3420">
        <v>175.759995</v>
      </c>
      <c r="D3420">
        <v>173.08999600000001</v>
      </c>
      <c r="E3420">
        <v>173.94000199999999</v>
      </c>
      <c r="F3420">
        <v>173.94000199999999</v>
      </c>
      <c r="G3420">
        <v>3685300</v>
      </c>
    </row>
    <row r="3421" spans="1:7" x14ac:dyDescent="0.3">
      <c r="A3421" s="1">
        <v>40527</v>
      </c>
      <c r="B3421">
        <v>173.720001</v>
      </c>
      <c r="C3421">
        <v>179</v>
      </c>
      <c r="D3421">
        <v>173.58999600000001</v>
      </c>
      <c r="E3421">
        <v>175.570007</v>
      </c>
      <c r="F3421">
        <v>175.570007</v>
      </c>
      <c r="G3421">
        <v>5810500</v>
      </c>
    </row>
    <row r="3422" spans="1:7" x14ac:dyDescent="0.3">
      <c r="A3422" s="1">
        <v>40528</v>
      </c>
      <c r="B3422">
        <v>175.58000200000001</v>
      </c>
      <c r="C3422">
        <v>178.300003</v>
      </c>
      <c r="D3422">
        <v>175.03999300000001</v>
      </c>
      <c r="E3422">
        <v>178.03999300000001</v>
      </c>
      <c r="F3422">
        <v>178.03999300000001</v>
      </c>
      <c r="G3422">
        <v>4121500</v>
      </c>
    </row>
    <row r="3423" spans="1:7" x14ac:dyDescent="0.3">
      <c r="A3423" s="1">
        <v>40529</v>
      </c>
      <c r="B3423">
        <v>178.41000399999999</v>
      </c>
      <c r="C3423">
        <v>178.75</v>
      </c>
      <c r="D3423">
        <v>177.020004</v>
      </c>
      <c r="E3423">
        <v>177.58000200000001</v>
      </c>
      <c r="F3423">
        <v>177.58000200000001</v>
      </c>
      <c r="G3423">
        <v>4507300</v>
      </c>
    </row>
    <row r="3424" spans="1:7" x14ac:dyDescent="0.3">
      <c r="A3424" s="1">
        <v>40532</v>
      </c>
      <c r="B3424">
        <v>179.270004</v>
      </c>
      <c r="C3424">
        <v>183.979996</v>
      </c>
      <c r="D3424">
        <v>178.03999300000001</v>
      </c>
      <c r="E3424">
        <v>183.28999300000001</v>
      </c>
      <c r="F3424">
        <v>183.28999300000001</v>
      </c>
      <c r="G3424">
        <v>8735300</v>
      </c>
    </row>
    <row r="3425" spans="1:7" x14ac:dyDescent="0.3">
      <c r="A3425" s="1">
        <v>40533</v>
      </c>
      <c r="B3425">
        <v>183.88000500000001</v>
      </c>
      <c r="C3425">
        <v>185.64999399999999</v>
      </c>
      <c r="D3425">
        <v>182.60000600000001</v>
      </c>
      <c r="E3425">
        <v>184.75</v>
      </c>
      <c r="F3425">
        <v>184.75</v>
      </c>
      <c r="G3425">
        <v>5111000</v>
      </c>
    </row>
    <row r="3426" spans="1:7" x14ac:dyDescent="0.3">
      <c r="A3426" s="1">
        <v>40534</v>
      </c>
      <c r="B3426">
        <v>185</v>
      </c>
      <c r="C3426">
        <v>185.449997</v>
      </c>
      <c r="D3426">
        <v>184.11000100000001</v>
      </c>
      <c r="E3426">
        <v>184.759995</v>
      </c>
      <c r="F3426">
        <v>184.759995</v>
      </c>
      <c r="G3426">
        <v>2578100</v>
      </c>
    </row>
    <row r="3427" spans="1:7" x14ac:dyDescent="0.3">
      <c r="A3427" s="1">
        <v>40535</v>
      </c>
      <c r="B3427">
        <v>184.33999600000001</v>
      </c>
      <c r="C3427">
        <v>184.979996</v>
      </c>
      <c r="D3427">
        <v>181.88999899999999</v>
      </c>
      <c r="E3427">
        <v>182.58999600000001</v>
      </c>
      <c r="F3427">
        <v>182.58999600000001</v>
      </c>
      <c r="G3427">
        <v>3358200</v>
      </c>
    </row>
    <row r="3428" spans="1:7" x14ac:dyDescent="0.3">
      <c r="A3428" s="1">
        <v>40539</v>
      </c>
      <c r="B3428">
        <v>181.89999399999999</v>
      </c>
      <c r="C3428">
        <v>183.13999899999999</v>
      </c>
      <c r="D3428">
        <v>180.449997</v>
      </c>
      <c r="E3428">
        <v>182.13999899999999</v>
      </c>
      <c r="F3428">
        <v>182.13999899999999</v>
      </c>
      <c r="G3428">
        <v>2249400</v>
      </c>
    </row>
    <row r="3429" spans="1:7" x14ac:dyDescent="0.3">
      <c r="A3429" s="1">
        <v>40540</v>
      </c>
      <c r="B3429">
        <v>182.10000600000001</v>
      </c>
      <c r="C3429">
        <v>182.770004</v>
      </c>
      <c r="D3429">
        <v>181.050003</v>
      </c>
      <c r="E3429">
        <v>181.08999600000001</v>
      </c>
      <c r="F3429">
        <v>181.08999600000001</v>
      </c>
      <c r="G3429">
        <v>1975000</v>
      </c>
    </row>
    <row r="3430" spans="1:7" x14ac:dyDescent="0.3">
      <c r="A3430" s="1">
        <v>40541</v>
      </c>
      <c r="B3430">
        <v>181.800003</v>
      </c>
      <c r="C3430">
        <v>184.35000600000001</v>
      </c>
      <c r="D3430">
        <v>180.41000399999999</v>
      </c>
      <c r="E3430">
        <v>183.36999499999999</v>
      </c>
      <c r="F3430">
        <v>183.36999499999999</v>
      </c>
      <c r="G3430">
        <v>3120100</v>
      </c>
    </row>
    <row r="3431" spans="1:7" x14ac:dyDescent="0.3">
      <c r="A3431" s="1">
        <v>40542</v>
      </c>
      <c r="B3431">
        <v>183.91999799999999</v>
      </c>
      <c r="C3431">
        <v>184.550003</v>
      </c>
      <c r="D3431">
        <v>182.75</v>
      </c>
      <c r="E3431">
        <v>182.75</v>
      </c>
      <c r="F3431">
        <v>182.75</v>
      </c>
      <c r="G3431">
        <v>1961200</v>
      </c>
    </row>
    <row r="3432" spans="1:7" x14ac:dyDescent="0.3">
      <c r="A3432" s="1">
        <v>40543</v>
      </c>
      <c r="B3432">
        <v>181.96000699999999</v>
      </c>
      <c r="C3432">
        <v>182.300003</v>
      </c>
      <c r="D3432">
        <v>179.509995</v>
      </c>
      <c r="E3432">
        <v>180</v>
      </c>
      <c r="F3432">
        <v>180</v>
      </c>
      <c r="G3432">
        <v>3451900</v>
      </c>
    </row>
    <row r="3433" spans="1:7" x14ac:dyDescent="0.3">
      <c r="A3433" s="1">
        <v>40546</v>
      </c>
      <c r="B3433">
        <v>181.36999499999999</v>
      </c>
      <c r="C3433">
        <v>186</v>
      </c>
      <c r="D3433">
        <v>181.21000699999999</v>
      </c>
      <c r="E3433">
        <v>184.220001</v>
      </c>
      <c r="F3433">
        <v>184.220001</v>
      </c>
      <c r="G3433">
        <v>5331400</v>
      </c>
    </row>
    <row r="3434" spans="1:7" x14ac:dyDescent="0.3">
      <c r="A3434" s="1">
        <v>40547</v>
      </c>
      <c r="B3434">
        <v>186.14999399999999</v>
      </c>
      <c r="C3434">
        <v>187.699997</v>
      </c>
      <c r="D3434">
        <v>183.779999</v>
      </c>
      <c r="E3434">
        <v>185.009995</v>
      </c>
      <c r="F3434">
        <v>185.009995</v>
      </c>
      <c r="G3434">
        <v>5031800</v>
      </c>
    </row>
    <row r="3435" spans="1:7" x14ac:dyDescent="0.3">
      <c r="A3435" s="1">
        <v>40548</v>
      </c>
      <c r="B3435">
        <v>184.10000600000001</v>
      </c>
      <c r="C3435">
        <v>187.449997</v>
      </c>
      <c r="D3435">
        <v>184.070007</v>
      </c>
      <c r="E3435">
        <v>187.41999799999999</v>
      </c>
      <c r="F3435">
        <v>187.41999799999999</v>
      </c>
      <c r="G3435">
        <v>3418800</v>
      </c>
    </row>
    <row r="3436" spans="1:7" x14ac:dyDescent="0.3">
      <c r="A3436" s="1">
        <v>40549</v>
      </c>
      <c r="B3436">
        <v>186.5</v>
      </c>
      <c r="C3436">
        <v>187.41000399999999</v>
      </c>
      <c r="D3436">
        <v>185.25</v>
      </c>
      <c r="E3436">
        <v>185.86000100000001</v>
      </c>
      <c r="F3436">
        <v>185.86000100000001</v>
      </c>
      <c r="G3436">
        <v>3179700</v>
      </c>
    </row>
    <row r="3437" spans="1:7" x14ac:dyDescent="0.3">
      <c r="A3437" s="1">
        <v>40550</v>
      </c>
      <c r="B3437">
        <v>187.88000500000001</v>
      </c>
      <c r="C3437">
        <v>188.449997</v>
      </c>
      <c r="D3437">
        <v>183.740005</v>
      </c>
      <c r="E3437">
        <v>185.490005</v>
      </c>
      <c r="F3437">
        <v>185.490005</v>
      </c>
      <c r="G3437">
        <v>5221700</v>
      </c>
    </row>
    <row r="3438" spans="1:7" x14ac:dyDescent="0.3">
      <c r="A3438" s="1">
        <v>40553</v>
      </c>
      <c r="B3438">
        <v>185.03999300000001</v>
      </c>
      <c r="C3438">
        <v>185.28999300000001</v>
      </c>
      <c r="D3438">
        <v>182.509995</v>
      </c>
      <c r="E3438">
        <v>184.679993</v>
      </c>
      <c r="F3438">
        <v>184.679993</v>
      </c>
      <c r="G3438">
        <v>3375900</v>
      </c>
    </row>
    <row r="3439" spans="1:7" x14ac:dyDescent="0.3">
      <c r="A3439" s="1">
        <v>40554</v>
      </c>
      <c r="B3439">
        <v>185.41999799999999</v>
      </c>
      <c r="C3439">
        <v>186</v>
      </c>
      <c r="D3439">
        <v>183.21000699999999</v>
      </c>
      <c r="E3439">
        <v>184.33999600000001</v>
      </c>
      <c r="F3439">
        <v>184.33999600000001</v>
      </c>
      <c r="G3439">
        <v>2814200</v>
      </c>
    </row>
    <row r="3440" spans="1:7" x14ac:dyDescent="0.3">
      <c r="A3440" s="1">
        <v>40555</v>
      </c>
      <c r="B3440">
        <v>185.36000100000001</v>
      </c>
      <c r="C3440">
        <v>185.38000500000001</v>
      </c>
      <c r="D3440">
        <v>183.300003</v>
      </c>
      <c r="E3440">
        <v>184.08000200000001</v>
      </c>
      <c r="F3440">
        <v>184.08000200000001</v>
      </c>
      <c r="G3440">
        <v>2679100</v>
      </c>
    </row>
    <row r="3441" spans="1:7" x14ac:dyDescent="0.3">
      <c r="A3441" s="1">
        <v>40556</v>
      </c>
      <c r="B3441">
        <v>183.60000600000001</v>
      </c>
      <c r="C3441">
        <v>186.449997</v>
      </c>
      <c r="D3441">
        <v>183.509995</v>
      </c>
      <c r="E3441">
        <v>185.529999</v>
      </c>
      <c r="F3441">
        <v>185.529999</v>
      </c>
      <c r="G3441">
        <v>3367000</v>
      </c>
    </row>
    <row r="3442" spans="1:7" x14ac:dyDescent="0.3">
      <c r="A3442" s="1">
        <v>40557</v>
      </c>
      <c r="B3442">
        <v>185.5</v>
      </c>
      <c r="C3442">
        <v>188.94000199999999</v>
      </c>
      <c r="D3442">
        <v>184.91999799999999</v>
      </c>
      <c r="E3442">
        <v>188.75</v>
      </c>
      <c r="F3442">
        <v>188.75</v>
      </c>
      <c r="G3442">
        <v>3662800</v>
      </c>
    </row>
    <row r="3443" spans="1:7" x14ac:dyDescent="0.3">
      <c r="A3443" s="1">
        <v>40561</v>
      </c>
      <c r="B3443">
        <v>188.66000399999999</v>
      </c>
      <c r="C3443">
        <v>191.60000600000001</v>
      </c>
      <c r="D3443">
        <v>188.25</v>
      </c>
      <c r="E3443">
        <v>191.25</v>
      </c>
      <c r="F3443">
        <v>191.25</v>
      </c>
      <c r="G3443">
        <v>3896200</v>
      </c>
    </row>
    <row r="3444" spans="1:7" x14ac:dyDescent="0.3">
      <c r="A3444" s="1">
        <v>40562</v>
      </c>
      <c r="B3444">
        <v>190.89999399999999</v>
      </c>
      <c r="C3444">
        <v>191</v>
      </c>
      <c r="D3444">
        <v>186.21000699999999</v>
      </c>
      <c r="E3444">
        <v>186.86999499999999</v>
      </c>
      <c r="F3444">
        <v>186.86999499999999</v>
      </c>
      <c r="G3444">
        <v>3882400</v>
      </c>
    </row>
    <row r="3445" spans="1:7" x14ac:dyDescent="0.3">
      <c r="A3445" s="1">
        <v>40563</v>
      </c>
      <c r="B3445">
        <v>185.28999300000001</v>
      </c>
      <c r="C3445">
        <v>186.85000600000001</v>
      </c>
      <c r="D3445">
        <v>181</v>
      </c>
      <c r="E3445">
        <v>181.96000699999999</v>
      </c>
      <c r="F3445">
        <v>181.96000699999999</v>
      </c>
      <c r="G3445">
        <v>5709900</v>
      </c>
    </row>
    <row r="3446" spans="1:7" x14ac:dyDescent="0.3">
      <c r="A3446" s="1">
        <v>40564</v>
      </c>
      <c r="B3446">
        <v>183</v>
      </c>
      <c r="C3446">
        <v>183.25</v>
      </c>
      <c r="D3446">
        <v>176.83999600000001</v>
      </c>
      <c r="E3446">
        <v>177.41999799999999</v>
      </c>
      <c r="F3446">
        <v>177.41999799999999</v>
      </c>
      <c r="G3446">
        <v>6806200</v>
      </c>
    </row>
    <row r="3447" spans="1:7" x14ac:dyDescent="0.3">
      <c r="A3447" s="1">
        <v>40567</v>
      </c>
      <c r="B3447">
        <v>177.949997</v>
      </c>
      <c r="C3447">
        <v>178.490005</v>
      </c>
      <c r="D3447">
        <v>174.14999399999999</v>
      </c>
      <c r="E3447">
        <v>176.85000600000001</v>
      </c>
      <c r="F3447">
        <v>176.85000600000001</v>
      </c>
      <c r="G3447">
        <v>5600300</v>
      </c>
    </row>
    <row r="3448" spans="1:7" x14ac:dyDescent="0.3">
      <c r="A3448" s="1">
        <v>40568</v>
      </c>
      <c r="B3448">
        <v>175.5</v>
      </c>
      <c r="C3448">
        <v>176.75</v>
      </c>
      <c r="D3448">
        <v>174.279999</v>
      </c>
      <c r="E3448">
        <v>176.699997</v>
      </c>
      <c r="F3448">
        <v>176.699997</v>
      </c>
      <c r="G3448">
        <v>4651000</v>
      </c>
    </row>
    <row r="3449" spans="1:7" x14ac:dyDescent="0.3">
      <c r="A3449" s="1">
        <v>40569</v>
      </c>
      <c r="B3449">
        <v>177.509995</v>
      </c>
      <c r="C3449">
        <v>177.88999899999999</v>
      </c>
      <c r="D3449">
        <v>174.63000500000001</v>
      </c>
      <c r="E3449">
        <v>175.38999899999999</v>
      </c>
      <c r="F3449">
        <v>175.38999899999999</v>
      </c>
      <c r="G3449">
        <v>3762200</v>
      </c>
    </row>
    <row r="3450" spans="1:7" x14ac:dyDescent="0.3">
      <c r="A3450" s="1">
        <v>40570</v>
      </c>
      <c r="B3450">
        <v>177.479996</v>
      </c>
      <c r="C3450">
        <v>185</v>
      </c>
      <c r="D3450">
        <v>177.30999800000001</v>
      </c>
      <c r="E3450">
        <v>184.449997</v>
      </c>
      <c r="F3450">
        <v>184.449997</v>
      </c>
      <c r="G3450">
        <v>14594400</v>
      </c>
    </row>
    <row r="3451" spans="1:7" x14ac:dyDescent="0.3">
      <c r="A3451" s="1">
        <v>40571</v>
      </c>
      <c r="B3451">
        <v>171.449997</v>
      </c>
      <c r="C3451">
        <v>173.71000699999999</v>
      </c>
      <c r="D3451">
        <v>166.89999399999999</v>
      </c>
      <c r="E3451">
        <v>171.13999899999999</v>
      </c>
      <c r="F3451">
        <v>171.13999899999999</v>
      </c>
      <c r="G3451">
        <v>19908200</v>
      </c>
    </row>
    <row r="3452" spans="1:7" x14ac:dyDescent="0.3">
      <c r="A3452" s="1">
        <v>40574</v>
      </c>
      <c r="B3452">
        <v>170.16000399999999</v>
      </c>
      <c r="C3452">
        <v>171.44000199999999</v>
      </c>
      <c r="D3452">
        <v>167.41000399999999</v>
      </c>
      <c r="E3452">
        <v>169.63999899999999</v>
      </c>
      <c r="F3452">
        <v>169.63999899999999</v>
      </c>
      <c r="G3452">
        <v>6718100</v>
      </c>
    </row>
    <row r="3453" spans="1:7" x14ac:dyDescent="0.3">
      <c r="A3453" s="1">
        <v>40575</v>
      </c>
      <c r="B3453">
        <v>170.520004</v>
      </c>
      <c r="C3453">
        <v>173.10000600000001</v>
      </c>
      <c r="D3453">
        <v>169.509995</v>
      </c>
      <c r="E3453">
        <v>172.11000100000001</v>
      </c>
      <c r="F3453">
        <v>172.11000100000001</v>
      </c>
      <c r="G3453">
        <v>5085900</v>
      </c>
    </row>
    <row r="3454" spans="1:7" x14ac:dyDescent="0.3">
      <c r="A3454" s="1">
        <v>40576</v>
      </c>
      <c r="B3454">
        <v>171.41999799999999</v>
      </c>
      <c r="C3454">
        <v>175.199997</v>
      </c>
      <c r="D3454">
        <v>170.86999499999999</v>
      </c>
      <c r="E3454">
        <v>173.529999</v>
      </c>
      <c r="F3454">
        <v>173.529999</v>
      </c>
      <c r="G3454">
        <v>4547500</v>
      </c>
    </row>
    <row r="3455" spans="1:7" x14ac:dyDescent="0.3">
      <c r="A3455" s="1">
        <v>40577</v>
      </c>
      <c r="B3455">
        <v>173.5</v>
      </c>
      <c r="C3455">
        <v>174.66999799999999</v>
      </c>
      <c r="D3455">
        <v>171.949997</v>
      </c>
      <c r="E3455">
        <v>173.71000699999999</v>
      </c>
      <c r="F3455">
        <v>173.71000699999999</v>
      </c>
      <c r="G3455">
        <v>3678900</v>
      </c>
    </row>
    <row r="3456" spans="1:7" x14ac:dyDescent="0.3">
      <c r="A3456" s="1">
        <v>40578</v>
      </c>
      <c r="B3456">
        <v>174</v>
      </c>
      <c r="C3456">
        <v>177.19000199999999</v>
      </c>
      <c r="D3456">
        <v>173.75</v>
      </c>
      <c r="E3456">
        <v>175.929993</v>
      </c>
      <c r="F3456">
        <v>175.929993</v>
      </c>
      <c r="G3456">
        <v>4347800</v>
      </c>
    </row>
    <row r="3457" spans="1:7" x14ac:dyDescent="0.3">
      <c r="A3457" s="1">
        <v>40581</v>
      </c>
      <c r="B3457">
        <v>176.14999399999999</v>
      </c>
      <c r="C3457">
        <v>177.550003</v>
      </c>
      <c r="D3457">
        <v>174.770004</v>
      </c>
      <c r="E3457">
        <v>176.429993</v>
      </c>
      <c r="F3457">
        <v>176.429993</v>
      </c>
      <c r="G3457">
        <v>5254700</v>
      </c>
    </row>
    <row r="3458" spans="1:7" x14ac:dyDescent="0.3">
      <c r="A3458" s="1">
        <v>40582</v>
      </c>
      <c r="B3458">
        <v>176.66000399999999</v>
      </c>
      <c r="C3458">
        <v>183.11000100000001</v>
      </c>
      <c r="D3458">
        <v>176.58999600000001</v>
      </c>
      <c r="E3458">
        <v>183.05999800000001</v>
      </c>
      <c r="F3458">
        <v>183.05999800000001</v>
      </c>
      <c r="G3458">
        <v>7794900</v>
      </c>
    </row>
    <row r="3459" spans="1:7" x14ac:dyDescent="0.3">
      <c r="A3459" s="1">
        <v>40583</v>
      </c>
      <c r="B3459">
        <v>183.14999399999999</v>
      </c>
      <c r="C3459">
        <v>186.470001</v>
      </c>
      <c r="D3459">
        <v>182.259995</v>
      </c>
      <c r="E3459">
        <v>185.300003</v>
      </c>
      <c r="F3459">
        <v>185.300003</v>
      </c>
      <c r="G3459">
        <v>8312700</v>
      </c>
    </row>
    <row r="3460" spans="1:7" x14ac:dyDescent="0.3">
      <c r="A3460" s="1">
        <v>40584</v>
      </c>
      <c r="B3460">
        <v>184.38999899999999</v>
      </c>
      <c r="C3460">
        <v>187.240005</v>
      </c>
      <c r="D3460">
        <v>183.60000600000001</v>
      </c>
      <c r="E3460">
        <v>186.21000699999999</v>
      </c>
      <c r="F3460">
        <v>186.21000699999999</v>
      </c>
      <c r="G3460">
        <v>5331400</v>
      </c>
    </row>
    <row r="3461" spans="1:7" x14ac:dyDescent="0.3">
      <c r="A3461" s="1">
        <v>40585</v>
      </c>
      <c r="B3461">
        <v>185.55999800000001</v>
      </c>
      <c r="C3461">
        <v>189.5</v>
      </c>
      <c r="D3461">
        <v>185.36999499999999</v>
      </c>
      <c r="E3461">
        <v>189.25</v>
      </c>
      <c r="F3461">
        <v>189.25</v>
      </c>
      <c r="G3461">
        <v>4487900</v>
      </c>
    </row>
    <row r="3462" spans="1:7" x14ac:dyDescent="0.3">
      <c r="A3462" s="1">
        <v>40588</v>
      </c>
      <c r="B3462">
        <v>189.25</v>
      </c>
      <c r="C3462">
        <v>191.39999399999999</v>
      </c>
      <c r="D3462">
        <v>188.35000600000001</v>
      </c>
      <c r="E3462">
        <v>190.41999799999999</v>
      </c>
      <c r="F3462">
        <v>190.41999799999999</v>
      </c>
      <c r="G3462">
        <v>4061300</v>
      </c>
    </row>
    <row r="3463" spans="1:7" x14ac:dyDescent="0.3">
      <c r="A3463" s="1">
        <v>40589</v>
      </c>
      <c r="B3463">
        <v>188.729996</v>
      </c>
      <c r="C3463">
        <v>190.490005</v>
      </c>
      <c r="D3463">
        <v>188.25</v>
      </c>
      <c r="E3463">
        <v>189.029999</v>
      </c>
      <c r="F3463">
        <v>189.029999</v>
      </c>
      <c r="G3463">
        <v>3890900</v>
      </c>
    </row>
    <row r="3464" spans="1:7" x14ac:dyDescent="0.3">
      <c r="A3464" s="1">
        <v>40590</v>
      </c>
      <c r="B3464">
        <v>189.770004</v>
      </c>
      <c r="C3464">
        <v>190</v>
      </c>
      <c r="D3464">
        <v>186.35000600000001</v>
      </c>
      <c r="E3464">
        <v>186.61999499999999</v>
      </c>
      <c r="F3464">
        <v>186.61999499999999</v>
      </c>
      <c r="G3464">
        <v>4628200</v>
      </c>
    </row>
    <row r="3465" spans="1:7" x14ac:dyDescent="0.3">
      <c r="A3465" s="1">
        <v>40591</v>
      </c>
      <c r="B3465">
        <v>185.770004</v>
      </c>
      <c r="C3465">
        <v>189.08999600000001</v>
      </c>
      <c r="D3465">
        <v>185.30999800000001</v>
      </c>
      <c r="E3465">
        <v>187.759995</v>
      </c>
      <c r="F3465">
        <v>187.759995</v>
      </c>
      <c r="G3465">
        <v>3425500</v>
      </c>
    </row>
    <row r="3466" spans="1:7" x14ac:dyDescent="0.3">
      <c r="A3466" s="1">
        <v>40592</v>
      </c>
      <c r="B3466">
        <v>187.53999300000001</v>
      </c>
      <c r="C3466">
        <v>188.5</v>
      </c>
      <c r="D3466">
        <v>185.13000500000001</v>
      </c>
      <c r="E3466">
        <v>186.5</v>
      </c>
      <c r="F3466">
        <v>186.5</v>
      </c>
      <c r="G3466">
        <v>4178600</v>
      </c>
    </row>
    <row r="3467" spans="1:7" x14ac:dyDescent="0.3">
      <c r="A3467" s="1">
        <v>40596</v>
      </c>
      <c r="B3467">
        <v>183.679993</v>
      </c>
      <c r="C3467">
        <v>184.720001</v>
      </c>
      <c r="D3467">
        <v>179.320007</v>
      </c>
      <c r="E3467">
        <v>180.41999799999999</v>
      </c>
      <c r="F3467">
        <v>180.41999799999999</v>
      </c>
      <c r="G3467">
        <v>5637100</v>
      </c>
    </row>
    <row r="3468" spans="1:7" x14ac:dyDescent="0.3">
      <c r="A3468" s="1">
        <v>40597</v>
      </c>
      <c r="B3468">
        <v>180.25</v>
      </c>
      <c r="C3468">
        <v>181.14999399999999</v>
      </c>
      <c r="D3468">
        <v>174.38999899999999</v>
      </c>
      <c r="E3468">
        <v>176.679993</v>
      </c>
      <c r="F3468">
        <v>176.679993</v>
      </c>
      <c r="G3468">
        <v>5482000</v>
      </c>
    </row>
    <row r="3469" spans="1:7" x14ac:dyDescent="0.3">
      <c r="A3469" s="1">
        <v>40598</v>
      </c>
      <c r="B3469">
        <v>176.86000100000001</v>
      </c>
      <c r="C3469">
        <v>179.75</v>
      </c>
      <c r="D3469">
        <v>174.55999800000001</v>
      </c>
      <c r="E3469">
        <v>177.75</v>
      </c>
      <c r="F3469">
        <v>177.75</v>
      </c>
      <c r="G3469">
        <v>4656500</v>
      </c>
    </row>
    <row r="3470" spans="1:7" x14ac:dyDescent="0.3">
      <c r="A3470" s="1">
        <v>40599</v>
      </c>
      <c r="B3470">
        <v>178.949997</v>
      </c>
      <c r="C3470">
        <v>180.75</v>
      </c>
      <c r="D3470">
        <v>177.10000600000001</v>
      </c>
      <c r="E3470">
        <v>177.240005</v>
      </c>
      <c r="F3470">
        <v>177.240005</v>
      </c>
      <c r="G3470">
        <v>4191400</v>
      </c>
    </row>
    <row r="3471" spans="1:7" x14ac:dyDescent="0.3">
      <c r="A3471" s="1">
        <v>40602</v>
      </c>
      <c r="B3471">
        <v>173.91000399999999</v>
      </c>
      <c r="C3471">
        <v>175.88999899999999</v>
      </c>
      <c r="D3471">
        <v>172.14999399999999</v>
      </c>
      <c r="E3471">
        <v>173.28999300000001</v>
      </c>
      <c r="F3471">
        <v>173.28999300000001</v>
      </c>
      <c r="G3471">
        <v>6783200</v>
      </c>
    </row>
    <row r="3472" spans="1:7" x14ac:dyDescent="0.3">
      <c r="A3472" s="1">
        <v>40603</v>
      </c>
      <c r="B3472">
        <v>173.529999</v>
      </c>
      <c r="C3472">
        <v>173.96000699999999</v>
      </c>
      <c r="D3472">
        <v>168.66999799999999</v>
      </c>
      <c r="E3472">
        <v>169.44000199999999</v>
      </c>
      <c r="F3472">
        <v>169.44000199999999</v>
      </c>
      <c r="G3472">
        <v>5847100</v>
      </c>
    </row>
    <row r="3473" spans="1:7" x14ac:dyDescent="0.3">
      <c r="A3473" s="1">
        <v>40604</v>
      </c>
      <c r="B3473">
        <v>169.08999600000001</v>
      </c>
      <c r="C3473">
        <v>173.300003</v>
      </c>
      <c r="D3473">
        <v>168.35000600000001</v>
      </c>
      <c r="E3473">
        <v>172.020004</v>
      </c>
      <c r="F3473">
        <v>172.020004</v>
      </c>
      <c r="G3473">
        <v>5185700</v>
      </c>
    </row>
    <row r="3474" spans="1:7" x14ac:dyDescent="0.3">
      <c r="A3474" s="1">
        <v>40605</v>
      </c>
      <c r="B3474">
        <v>173.71000699999999</v>
      </c>
      <c r="C3474">
        <v>174.46000699999999</v>
      </c>
      <c r="D3474">
        <v>172.050003</v>
      </c>
      <c r="E3474">
        <v>172.78999300000001</v>
      </c>
      <c r="F3474">
        <v>172.78999300000001</v>
      </c>
      <c r="G3474">
        <v>4138200</v>
      </c>
    </row>
    <row r="3475" spans="1:7" x14ac:dyDescent="0.3">
      <c r="A3475" s="1">
        <v>40606</v>
      </c>
      <c r="B3475">
        <v>172.61999499999999</v>
      </c>
      <c r="C3475">
        <v>172.75</v>
      </c>
      <c r="D3475">
        <v>169.509995</v>
      </c>
      <c r="E3475">
        <v>171.66999799999999</v>
      </c>
      <c r="F3475">
        <v>171.66999799999999</v>
      </c>
      <c r="G3475">
        <v>4924300</v>
      </c>
    </row>
    <row r="3476" spans="1:7" x14ac:dyDescent="0.3">
      <c r="A3476" s="1">
        <v>40609</v>
      </c>
      <c r="B3476">
        <v>171.91999799999999</v>
      </c>
      <c r="C3476">
        <v>172.08999600000001</v>
      </c>
      <c r="D3476">
        <v>166.240005</v>
      </c>
      <c r="E3476">
        <v>169.08000200000001</v>
      </c>
      <c r="F3476">
        <v>169.08000200000001</v>
      </c>
      <c r="G3476">
        <v>5932900</v>
      </c>
    </row>
    <row r="3477" spans="1:7" x14ac:dyDescent="0.3">
      <c r="A3477" s="1">
        <v>40610</v>
      </c>
      <c r="B3477">
        <v>169.38999899999999</v>
      </c>
      <c r="C3477">
        <v>169.71000699999999</v>
      </c>
      <c r="D3477">
        <v>166.720001</v>
      </c>
      <c r="E3477">
        <v>166.88999899999999</v>
      </c>
      <c r="F3477">
        <v>166.88999899999999</v>
      </c>
      <c r="G3477">
        <v>4219000</v>
      </c>
    </row>
    <row r="3478" spans="1:7" x14ac:dyDescent="0.3">
      <c r="A3478" s="1">
        <v>40611</v>
      </c>
      <c r="B3478">
        <v>166.66999799999999</v>
      </c>
      <c r="C3478">
        <v>169.75</v>
      </c>
      <c r="D3478">
        <v>163.89999399999999</v>
      </c>
      <c r="E3478">
        <v>169.050003</v>
      </c>
      <c r="F3478">
        <v>169.050003</v>
      </c>
      <c r="G3478">
        <v>7108900</v>
      </c>
    </row>
    <row r="3479" spans="1:7" x14ac:dyDescent="0.3">
      <c r="A3479" s="1">
        <v>40612</v>
      </c>
      <c r="B3479">
        <v>167.070007</v>
      </c>
      <c r="C3479">
        <v>168.470001</v>
      </c>
      <c r="D3479">
        <v>164.820007</v>
      </c>
      <c r="E3479">
        <v>166.13999899999999</v>
      </c>
      <c r="F3479">
        <v>166.13999899999999</v>
      </c>
      <c r="G3479">
        <v>5998400</v>
      </c>
    </row>
    <row r="3480" spans="1:7" x14ac:dyDescent="0.3">
      <c r="A3480" s="1">
        <v>40613</v>
      </c>
      <c r="B3480">
        <v>165.5</v>
      </c>
      <c r="C3480">
        <v>169.199997</v>
      </c>
      <c r="D3480">
        <v>164.11999499999999</v>
      </c>
      <c r="E3480">
        <v>168.070007</v>
      </c>
      <c r="F3480">
        <v>168.070007</v>
      </c>
      <c r="G3480">
        <v>4609900</v>
      </c>
    </row>
    <row r="3481" spans="1:7" x14ac:dyDescent="0.3">
      <c r="A3481" s="1">
        <v>40616</v>
      </c>
      <c r="B3481">
        <v>166.60000600000001</v>
      </c>
      <c r="C3481">
        <v>168.08000200000001</v>
      </c>
      <c r="D3481">
        <v>164.570007</v>
      </c>
      <c r="E3481">
        <v>166.729996</v>
      </c>
      <c r="F3481">
        <v>166.729996</v>
      </c>
      <c r="G3481">
        <v>4022000</v>
      </c>
    </row>
    <row r="3482" spans="1:7" x14ac:dyDescent="0.3">
      <c r="A3482" s="1">
        <v>40617</v>
      </c>
      <c r="B3482">
        <v>161.38999899999999</v>
      </c>
      <c r="C3482">
        <v>166.88000500000001</v>
      </c>
      <c r="D3482">
        <v>160.759995</v>
      </c>
      <c r="E3482">
        <v>165.08000200000001</v>
      </c>
      <c r="F3482">
        <v>165.08000200000001</v>
      </c>
      <c r="G3482">
        <v>4934500</v>
      </c>
    </row>
    <row r="3483" spans="1:7" x14ac:dyDescent="0.3">
      <c r="A3483" s="1">
        <v>40618</v>
      </c>
      <c r="B3483">
        <v>164.699997</v>
      </c>
      <c r="C3483">
        <v>168.13999899999999</v>
      </c>
      <c r="D3483">
        <v>162.86999499999999</v>
      </c>
      <c r="E3483">
        <v>164.699997</v>
      </c>
      <c r="F3483">
        <v>164.699997</v>
      </c>
      <c r="G3483">
        <v>5208100</v>
      </c>
    </row>
    <row r="3484" spans="1:7" x14ac:dyDescent="0.3">
      <c r="A3484" s="1">
        <v>40619</v>
      </c>
      <c r="B3484">
        <v>165.91000399999999</v>
      </c>
      <c r="C3484">
        <v>166.300003</v>
      </c>
      <c r="D3484">
        <v>160.779999</v>
      </c>
      <c r="E3484">
        <v>160.970001</v>
      </c>
      <c r="F3484">
        <v>160.970001</v>
      </c>
      <c r="G3484">
        <v>6471400</v>
      </c>
    </row>
    <row r="3485" spans="1:7" x14ac:dyDescent="0.3">
      <c r="A3485" s="1">
        <v>40620</v>
      </c>
      <c r="B3485">
        <v>161.19000199999999</v>
      </c>
      <c r="C3485">
        <v>163.53999300000001</v>
      </c>
      <c r="D3485">
        <v>160.58999600000001</v>
      </c>
      <c r="E3485">
        <v>161.820007</v>
      </c>
      <c r="F3485">
        <v>161.820007</v>
      </c>
      <c r="G3485">
        <v>7442700</v>
      </c>
    </row>
    <row r="3486" spans="1:7" x14ac:dyDescent="0.3">
      <c r="A3486" s="1">
        <v>40623</v>
      </c>
      <c r="B3486">
        <v>163.36999499999999</v>
      </c>
      <c r="C3486">
        <v>165.78999300000001</v>
      </c>
      <c r="D3486">
        <v>161.720001</v>
      </c>
      <c r="E3486">
        <v>164.520004</v>
      </c>
      <c r="F3486">
        <v>164.520004</v>
      </c>
      <c r="G3486">
        <v>4055100</v>
      </c>
    </row>
    <row r="3487" spans="1:7" x14ac:dyDescent="0.3">
      <c r="A3487" s="1">
        <v>40624</v>
      </c>
      <c r="B3487">
        <v>164.070007</v>
      </c>
      <c r="C3487">
        <v>164.44000199999999</v>
      </c>
      <c r="D3487">
        <v>162.25</v>
      </c>
      <c r="E3487">
        <v>162.60000600000001</v>
      </c>
      <c r="F3487">
        <v>162.60000600000001</v>
      </c>
      <c r="G3487">
        <v>3611400</v>
      </c>
    </row>
    <row r="3488" spans="1:7" x14ac:dyDescent="0.3">
      <c r="A3488" s="1">
        <v>40625</v>
      </c>
      <c r="B3488">
        <v>162.300003</v>
      </c>
      <c r="C3488">
        <v>166.259995</v>
      </c>
      <c r="D3488">
        <v>160.820007</v>
      </c>
      <c r="E3488">
        <v>165.320007</v>
      </c>
      <c r="F3488">
        <v>165.320007</v>
      </c>
      <c r="G3488">
        <v>4721300</v>
      </c>
    </row>
    <row r="3489" spans="1:7" x14ac:dyDescent="0.3">
      <c r="A3489" s="1">
        <v>40626</v>
      </c>
      <c r="B3489">
        <v>168.21000699999999</v>
      </c>
      <c r="C3489">
        <v>172</v>
      </c>
      <c r="D3489">
        <v>167.36000100000001</v>
      </c>
      <c r="E3489">
        <v>171.10000600000001</v>
      </c>
      <c r="F3489">
        <v>171.10000600000001</v>
      </c>
      <c r="G3489">
        <v>6283200</v>
      </c>
    </row>
    <row r="3490" spans="1:7" x14ac:dyDescent="0.3">
      <c r="A3490" s="1">
        <v>40627</v>
      </c>
      <c r="B3490">
        <v>171.63999899999999</v>
      </c>
      <c r="C3490">
        <v>173.490005</v>
      </c>
      <c r="D3490">
        <v>170.300003</v>
      </c>
      <c r="E3490">
        <v>170.979996</v>
      </c>
      <c r="F3490">
        <v>170.979996</v>
      </c>
      <c r="G3490">
        <v>4293800</v>
      </c>
    </row>
    <row r="3491" spans="1:7" x14ac:dyDescent="0.3">
      <c r="A3491" s="1">
        <v>40630</v>
      </c>
      <c r="B3491">
        <v>171.800003</v>
      </c>
      <c r="C3491">
        <v>172.5</v>
      </c>
      <c r="D3491">
        <v>169.25</v>
      </c>
      <c r="E3491">
        <v>169.35000600000001</v>
      </c>
      <c r="F3491">
        <v>169.35000600000001</v>
      </c>
      <c r="G3491">
        <v>3400800</v>
      </c>
    </row>
    <row r="3492" spans="1:7" x14ac:dyDescent="0.3">
      <c r="A3492" s="1">
        <v>40631</v>
      </c>
      <c r="B3492">
        <v>170.729996</v>
      </c>
      <c r="C3492">
        <v>174.83999600000001</v>
      </c>
      <c r="D3492">
        <v>170.070007</v>
      </c>
      <c r="E3492">
        <v>174.61999499999999</v>
      </c>
      <c r="F3492">
        <v>174.61999499999999</v>
      </c>
      <c r="G3492">
        <v>4884600</v>
      </c>
    </row>
    <row r="3493" spans="1:7" x14ac:dyDescent="0.3">
      <c r="A3493" s="1">
        <v>40632</v>
      </c>
      <c r="B3493">
        <v>177.779999</v>
      </c>
      <c r="C3493">
        <v>181.16000399999999</v>
      </c>
      <c r="D3493">
        <v>177.66000399999999</v>
      </c>
      <c r="E3493">
        <v>179.41999799999999</v>
      </c>
      <c r="F3493">
        <v>179.41999799999999</v>
      </c>
      <c r="G3493">
        <v>6859300</v>
      </c>
    </row>
    <row r="3494" spans="1:7" x14ac:dyDescent="0.3">
      <c r="A3494" s="1">
        <v>40633</v>
      </c>
      <c r="B3494">
        <v>179.30999800000001</v>
      </c>
      <c r="C3494">
        <v>181.570007</v>
      </c>
      <c r="D3494">
        <v>178.5</v>
      </c>
      <c r="E3494">
        <v>180.13000500000001</v>
      </c>
      <c r="F3494">
        <v>180.13000500000001</v>
      </c>
      <c r="G3494">
        <v>4826500</v>
      </c>
    </row>
    <row r="3495" spans="1:7" x14ac:dyDescent="0.3">
      <c r="A3495" s="1">
        <v>40634</v>
      </c>
      <c r="B3495">
        <v>181.58000200000001</v>
      </c>
      <c r="C3495">
        <v>183.25</v>
      </c>
      <c r="D3495">
        <v>178.58999600000001</v>
      </c>
      <c r="E3495">
        <v>180.13000500000001</v>
      </c>
      <c r="F3495">
        <v>180.13000500000001</v>
      </c>
      <c r="G3495">
        <v>5684100</v>
      </c>
    </row>
    <row r="3496" spans="1:7" x14ac:dyDescent="0.3">
      <c r="A3496" s="1">
        <v>40637</v>
      </c>
      <c r="B3496">
        <v>180.88999899999999</v>
      </c>
      <c r="C3496">
        <v>183.61000100000001</v>
      </c>
      <c r="D3496">
        <v>180.69000199999999</v>
      </c>
      <c r="E3496">
        <v>182.94000199999999</v>
      </c>
      <c r="F3496">
        <v>182.94000199999999</v>
      </c>
      <c r="G3496">
        <v>4186400</v>
      </c>
    </row>
    <row r="3497" spans="1:7" x14ac:dyDescent="0.3">
      <c r="A3497" s="1">
        <v>40638</v>
      </c>
      <c r="B3497">
        <v>182.10000600000001</v>
      </c>
      <c r="C3497">
        <v>186.36000100000001</v>
      </c>
      <c r="D3497">
        <v>181.800003</v>
      </c>
      <c r="E3497">
        <v>185.28999300000001</v>
      </c>
      <c r="F3497">
        <v>185.28999300000001</v>
      </c>
      <c r="G3497">
        <v>5569200</v>
      </c>
    </row>
    <row r="3498" spans="1:7" x14ac:dyDescent="0.3">
      <c r="A3498" s="1">
        <v>40639</v>
      </c>
      <c r="B3498">
        <v>186.14999399999999</v>
      </c>
      <c r="C3498">
        <v>188.270004</v>
      </c>
      <c r="D3498">
        <v>181.11999499999999</v>
      </c>
      <c r="E3498">
        <v>182.759995</v>
      </c>
      <c r="F3498">
        <v>182.759995</v>
      </c>
      <c r="G3498">
        <v>5430700</v>
      </c>
    </row>
    <row r="3499" spans="1:7" x14ac:dyDescent="0.3">
      <c r="A3499" s="1">
        <v>40640</v>
      </c>
      <c r="B3499">
        <v>182.779999</v>
      </c>
      <c r="C3499">
        <v>185.16999799999999</v>
      </c>
      <c r="D3499">
        <v>181.759995</v>
      </c>
      <c r="E3499">
        <v>184.91000399999999</v>
      </c>
      <c r="F3499">
        <v>184.91000399999999</v>
      </c>
      <c r="G3499">
        <v>4564000</v>
      </c>
    </row>
    <row r="3500" spans="1:7" x14ac:dyDescent="0.3">
      <c r="A3500" s="1">
        <v>40641</v>
      </c>
      <c r="B3500">
        <v>185.259995</v>
      </c>
      <c r="C3500">
        <v>186.220001</v>
      </c>
      <c r="D3500">
        <v>182.779999</v>
      </c>
      <c r="E3500">
        <v>184.71000699999999</v>
      </c>
      <c r="F3500">
        <v>184.71000699999999</v>
      </c>
      <c r="G3500">
        <v>3726400</v>
      </c>
    </row>
    <row r="3501" spans="1:7" x14ac:dyDescent="0.3">
      <c r="A3501" s="1">
        <v>40644</v>
      </c>
      <c r="B3501">
        <v>184.86000100000001</v>
      </c>
      <c r="C3501">
        <v>186.490005</v>
      </c>
      <c r="D3501">
        <v>181.85000600000001</v>
      </c>
      <c r="E3501">
        <v>184.03999300000001</v>
      </c>
      <c r="F3501">
        <v>184.03999300000001</v>
      </c>
      <c r="G3501">
        <v>3297100</v>
      </c>
    </row>
    <row r="3502" spans="1:7" x14ac:dyDescent="0.3">
      <c r="A3502" s="1">
        <v>40645</v>
      </c>
      <c r="B3502">
        <v>183.05999800000001</v>
      </c>
      <c r="C3502">
        <v>184.58999600000001</v>
      </c>
      <c r="D3502">
        <v>179.41999799999999</v>
      </c>
      <c r="E3502">
        <v>180.479996</v>
      </c>
      <c r="F3502">
        <v>180.479996</v>
      </c>
      <c r="G3502">
        <v>5334500</v>
      </c>
    </row>
    <row r="3503" spans="1:7" x14ac:dyDescent="0.3">
      <c r="A3503" s="1">
        <v>40646</v>
      </c>
      <c r="B3503">
        <v>180.83000200000001</v>
      </c>
      <c r="C3503">
        <v>182.88000500000001</v>
      </c>
      <c r="D3503">
        <v>179.800003</v>
      </c>
      <c r="E3503">
        <v>182.28999300000001</v>
      </c>
      <c r="F3503">
        <v>182.28999300000001</v>
      </c>
      <c r="G3503">
        <v>4216300</v>
      </c>
    </row>
    <row r="3504" spans="1:7" x14ac:dyDescent="0.3">
      <c r="A3504" s="1">
        <v>40647</v>
      </c>
      <c r="B3504">
        <v>181.38999899999999</v>
      </c>
      <c r="C3504">
        <v>182.08000200000001</v>
      </c>
      <c r="D3504">
        <v>179.36000100000001</v>
      </c>
      <c r="E3504">
        <v>181.820007</v>
      </c>
      <c r="F3504">
        <v>181.820007</v>
      </c>
      <c r="G3504">
        <v>3588200</v>
      </c>
    </row>
    <row r="3505" spans="1:7" x14ac:dyDescent="0.3">
      <c r="A3505" s="1">
        <v>40648</v>
      </c>
      <c r="B3505">
        <v>181</v>
      </c>
      <c r="C3505">
        <v>181.779999</v>
      </c>
      <c r="D3505">
        <v>179.020004</v>
      </c>
      <c r="E3505">
        <v>180.009995</v>
      </c>
      <c r="F3505">
        <v>180.009995</v>
      </c>
      <c r="G3505">
        <v>4272400</v>
      </c>
    </row>
    <row r="3506" spans="1:7" x14ac:dyDescent="0.3">
      <c r="A3506" s="1">
        <v>40651</v>
      </c>
      <c r="B3506">
        <v>178.38000500000001</v>
      </c>
      <c r="C3506">
        <v>178.91000399999999</v>
      </c>
      <c r="D3506">
        <v>175.36999499999999</v>
      </c>
      <c r="E3506">
        <v>178.33999600000001</v>
      </c>
      <c r="F3506">
        <v>178.33999600000001</v>
      </c>
      <c r="G3506">
        <v>4616500</v>
      </c>
    </row>
    <row r="3507" spans="1:7" x14ac:dyDescent="0.3">
      <c r="A3507" s="1">
        <v>40652</v>
      </c>
      <c r="B3507">
        <v>178.35000600000001</v>
      </c>
      <c r="C3507">
        <v>179.470001</v>
      </c>
      <c r="D3507">
        <v>176.60000600000001</v>
      </c>
      <c r="E3507">
        <v>178.820007</v>
      </c>
      <c r="F3507">
        <v>178.820007</v>
      </c>
      <c r="G3507">
        <v>2646000</v>
      </c>
    </row>
    <row r="3508" spans="1:7" x14ac:dyDescent="0.3">
      <c r="A3508" s="1">
        <v>40653</v>
      </c>
      <c r="B3508">
        <v>181.61999499999999</v>
      </c>
      <c r="C3508">
        <v>185</v>
      </c>
      <c r="D3508">
        <v>181.58999600000001</v>
      </c>
      <c r="E3508">
        <v>183.86999499999999</v>
      </c>
      <c r="F3508">
        <v>183.86999499999999</v>
      </c>
      <c r="G3508">
        <v>4067500</v>
      </c>
    </row>
    <row r="3509" spans="1:7" x14ac:dyDescent="0.3">
      <c r="A3509" s="1">
        <v>40654</v>
      </c>
      <c r="B3509">
        <v>184.55999800000001</v>
      </c>
      <c r="C3509">
        <v>185.970001</v>
      </c>
      <c r="D3509">
        <v>183.050003</v>
      </c>
      <c r="E3509">
        <v>185.88999899999999</v>
      </c>
      <c r="F3509">
        <v>185.88999899999999</v>
      </c>
      <c r="G3509">
        <v>3348100</v>
      </c>
    </row>
    <row r="3510" spans="1:7" x14ac:dyDescent="0.3">
      <c r="A3510" s="1">
        <v>40658</v>
      </c>
      <c r="B3510">
        <v>185.64999399999999</v>
      </c>
      <c r="C3510">
        <v>186.35000600000001</v>
      </c>
      <c r="D3510">
        <v>183.770004</v>
      </c>
      <c r="E3510">
        <v>185.41999799999999</v>
      </c>
      <c r="F3510">
        <v>185.41999799999999</v>
      </c>
      <c r="G3510">
        <v>3438100</v>
      </c>
    </row>
    <row r="3511" spans="1:7" x14ac:dyDescent="0.3">
      <c r="A3511" s="1">
        <v>40659</v>
      </c>
      <c r="B3511">
        <v>186.270004</v>
      </c>
      <c r="C3511">
        <v>186.41999799999999</v>
      </c>
      <c r="D3511">
        <v>180.740005</v>
      </c>
      <c r="E3511">
        <v>182.300003</v>
      </c>
      <c r="F3511">
        <v>182.300003</v>
      </c>
      <c r="G3511">
        <v>11200000</v>
      </c>
    </row>
    <row r="3512" spans="1:7" x14ac:dyDescent="0.3">
      <c r="A3512" s="1">
        <v>40660</v>
      </c>
      <c r="B3512">
        <v>183.199997</v>
      </c>
      <c r="C3512">
        <v>197.800003</v>
      </c>
      <c r="D3512">
        <v>182.75</v>
      </c>
      <c r="E3512">
        <v>196.63000500000001</v>
      </c>
      <c r="F3512">
        <v>196.63000500000001</v>
      </c>
      <c r="G3512">
        <v>23623000</v>
      </c>
    </row>
    <row r="3513" spans="1:7" x14ac:dyDescent="0.3">
      <c r="A3513" s="1">
        <v>40661</v>
      </c>
      <c r="B3513">
        <v>195.96000699999999</v>
      </c>
      <c r="C3513">
        <v>196.78999300000001</v>
      </c>
      <c r="D3513">
        <v>192.270004</v>
      </c>
      <c r="E3513">
        <v>195.070007</v>
      </c>
      <c r="F3513">
        <v>195.070007</v>
      </c>
      <c r="G3513">
        <v>7300000</v>
      </c>
    </row>
    <row r="3514" spans="1:7" x14ac:dyDescent="0.3">
      <c r="A3514" s="1">
        <v>40662</v>
      </c>
      <c r="B3514">
        <v>194.38000500000001</v>
      </c>
      <c r="C3514">
        <v>196.58999600000001</v>
      </c>
      <c r="D3514">
        <v>193.779999</v>
      </c>
      <c r="E3514">
        <v>195.80999800000001</v>
      </c>
      <c r="F3514">
        <v>195.80999800000001</v>
      </c>
      <c r="G3514">
        <v>6640900</v>
      </c>
    </row>
    <row r="3515" spans="1:7" x14ac:dyDescent="0.3">
      <c r="A3515" s="1">
        <v>40665</v>
      </c>
      <c r="B3515">
        <v>196.570007</v>
      </c>
      <c r="C3515">
        <v>203.41999799999999</v>
      </c>
      <c r="D3515">
        <v>196.179993</v>
      </c>
      <c r="E3515">
        <v>201.19000199999999</v>
      </c>
      <c r="F3515">
        <v>201.19000199999999</v>
      </c>
      <c r="G3515">
        <v>9398100</v>
      </c>
    </row>
    <row r="3516" spans="1:7" x14ac:dyDescent="0.3">
      <c r="A3516" s="1">
        <v>40666</v>
      </c>
      <c r="B3516">
        <v>201</v>
      </c>
      <c r="C3516">
        <v>202.58999600000001</v>
      </c>
      <c r="D3516">
        <v>196.69000199999999</v>
      </c>
      <c r="E3516">
        <v>198.449997</v>
      </c>
      <c r="F3516">
        <v>198.449997</v>
      </c>
      <c r="G3516">
        <v>6100000</v>
      </c>
    </row>
    <row r="3517" spans="1:7" x14ac:dyDescent="0.3">
      <c r="A3517" s="1">
        <v>40667</v>
      </c>
      <c r="B3517">
        <v>198.25</v>
      </c>
      <c r="C3517">
        <v>201.86000100000001</v>
      </c>
      <c r="D3517">
        <v>195.36999499999999</v>
      </c>
      <c r="E3517">
        <v>199.970001</v>
      </c>
      <c r="F3517">
        <v>199.970001</v>
      </c>
      <c r="G3517">
        <v>6550000</v>
      </c>
    </row>
    <row r="3518" spans="1:7" x14ac:dyDescent="0.3">
      <c r="A3518" s="1">
        <v>40668</v>
      </c>
      <c r="B3518">
        <v>198.66000399999999</v>
      </c>
      <c r="C3518">
        <v>201</v>
      </c>
      <c r="D3518">
        <v>196.11999499999999</v>
      </c>
      <c r="E3518">
        <v>197.11000100000001</v>
      </c>
      <c r="F3518">
        <v>197.11000100000001</v>
      </c>
      <c r="G3518">
        <v>4600000</v>
      </c>
    </row>
    <row r="3519" spans="1:7" x14ac:dyDescent="0.3">
      <c r="A3519" s="1">
        <v>40669</v>
      </c>
      <c r="B3519">
        <v>199.10000600000001</v>
      </c>
      <c r="C3519">
        <v>199.55999800000001</v>
      </c>
      <c r="D3519">
        <v>196.55999800000001</v>
      </c>
      <c r="E3519">
        <v>197.60000600000001</v>
      </c>
      <c r="F3519">
        <v>197.60000600000001</v>
      </c>
      <c r="G3519">
        <v>4013900</v>
      </c>
    </row>
    <row r="3520" spans="1:7" x14ac:dyDescent="0.3">
      <c r="A3520" s="1">
        <v>40672</v>
      </c>
      <c r="B3520">
        <v>198.33999600000001</v>
      </c>
      <c r="C3520">
        <v>202.36000100000001</v>
      </c>
      <c r="D3520">
        <v>196.779999</v>
      </c>
      <c r="E3520">
        <v>200.800003</v>
      </c>
      <c r="F3520">
        <v>200.800003</v>
      </c>
      <c r="G3520">
        <v>5825400</v>
      </c>
    </row>
    <row r="3521" spans="1:7" x14ac:dyDescent="0.3">
      <c r="A3521" s="1">
        <v>40673</v>
      </c>
      <c r="B3521">
        <v>201.94000199999999</v>
      </c>
      <c r="C3521">
        <v>205.28999300000001</v>
      </c>
      <c r="D3521">
        <v>201.55999800000001</v>
      </c>
      <c r="E3521">
        <v>203.94000199999999</v>
      </c>
      <c r="F3521">
        <v>203.94000199999999</v>
      </c>
      <c r="G3521">
        <v>5885900</v>
      </c>
    </row>
    <row r="3522" spans="1:7" x14ac:dyDescent="0.3">
      <c r="A3522" s="1">
        <v>40674</v>
      </c>
      <c r="B3522">
        <v>203.11999499999999</v>
      </c>
      <c r="C3522">
        <v>205.5</v>
      </c>
      <c r="D3522">
        <v>202.25</v>
      </c>
      <c r="E3522">
        <v>204.38000500000001</v>
      </c>
      <c r="F3522">
        <v>204.38000500000001</v>
      </c>
      <c r="G3522">
        <v>4809000</v>
      </c>
    </row>
    <row r="3523" spans="1:7" x14ac:dyDescent="0.3">
      <c r="A3523" s="1">
        <v>40675</v>
      </c>
      <c r="B3523">
        <v>204.220001</v>
      </c>
      <c r="C3523">
        <v>206.19000199999999</v>
      </c>
      <c r="D3523">
        <v>200.61999499999999</v>
      </c>
      <c r="E3523">
        <v>206.070007</v>
      </c>
      <c r="F3523">
        <v>206.070007</v>
      </c>
      <c r="G3523">
        <v>4800000</v>
      </c>
    </row>
    <row r="3524" spans="1:7" x14ac:dyDescent="0.3">
      <c r="A3524" s="1">
        <v>40676</v>
      </c>
      <c r="B3524">
        <v>205.699997</v>
      </c>
      <c r="C3524">
        <v>206.38999899999999</v>
      </c>
      <c r="D3524">
        <v>202.36000100000001</v>
      </c>
      <c r="E3524">
        <v>202.55999800000001</v>
      </c>
      <c r="F3524">
        <v>202.55999800000001</v>
      </c>
      <c r="G3524">
        <v>4123700</v>
      </c>
    </row>
    <row r="3525" spans="1:7" x14ac:dyDescent="0.3">
      <c r="A3525" s="1">
        <v>40679</v>
      </c>
      <c r="B3525">
        <v>200.53999300000001</v>
      </c>
      <c r="C3525">
        <v>200.89999399999999</v>
      </c>
      <c r="D3525">
        <v>191.36999499999999</v>
      </c>
      <c r="E3525">
        <v>192.509995</v>
      </c>
      <c r="F3525">
        <v>192.509995</v>
      </c>
      <c r="G3525">
        <v>9386400</v>
      </c>
    </row>
    <row r="3526" spans="1:7" x14ac:dyDescent="0.3">
      <c r="A3526" s="1">
        <v>40680</v>
      </c>
      <c r="B3526">
        <v>191.820007</v>
      </c>
      <c r="C3526">
        <v>195.979996</v>
      </c>
      <c r="D3526">
        <v>191.759995</v>
      </c>
      <c r="E3526">
        <v>194.80999800000001</v>
      </c>
      <c r="F3526">
        <v>194.80999800000001</v>
      </c>
      <c r="G3526">
        <v>7073300</v>
      </c>
    </row>
    <row r="3527" spans="1:7" x14ac:dyDescent="0.3">
      <c r="A3527" s="1">
        <v>40681</v>
      </c>
      <c r="B3527">
        <v>194.13000500000001</v>
      </c>
      <c r="C3527">
        <v>198.279999</v>
      </c>
      <c r="D3527">
        <v>193.25</v>
      </c>
      <c r="E3527">
        <v>197.08999600000001</v>
      </c>
      <c r="F3527">
        <v>197.08999600000001</v>
      </c>
      <c r="G3527">
        <v>4955800</v>
      </c>
    </row>
    <row r="3528" spans="1:7" x14ac:dyDescent="0.3">
      <c r="A3528" s="1">
        <v>40682</v>
      </c>
      <c r="B3528">
        <v>198.33000200000001</v>
      </c>
      <c r="C3528">
        <v>199.949997</v>
      </c>
      <c r="D3528">
        <v>197.550003</v>
      </c>
      <c r="E3528">
        <v>198.800003</v>
      </c>
      <c r="F3528">
        <v>198.800003</v>
      </c>
      <c r="G3528">
        <v>3701200</v>
      </c>
    </row>
    <row r="3529" spans="1:7" x14ac:dyDescent="0.3">
      <c r="A3529" s="1">
        <v>40683</v>
      </c>
      <c r="B3529">
        <v>197.949997</v>
      </c>
      <c r="C3529">
        <v>199.800003</v>
      </c>
      <c r="D3529">
        <v>197.240005</v>
      </c>
      <c r="E3529">
        <v>198.64999399999999</v>
      </c>
      <c r="F3529">
        <v>198.64999399999999</v>
      </c>
      <c r="G3529">
        <v>3381000</v>
      </c>
    </row>
    <row r="3530" spans="1:7" x14ac:dyDescent="0.3">
      <c r="A3530" s="1">
        <v>40686</v>
      </c>
      <c r="B3530">
        <v>195.55999800000001</v>
      </c>
      <c r="C3530">
        <v>197.28999300000001</v>
      </c>
      <c r="D3530">
        <v>192.020004</v>
      </c>
      <c r="E3530">
        <v>196.220001</v>
      </c>
      <c r="F3530">
        <v>196.220001</v>
      </c>
      <c r="G3530">
        <v>4200000</v>
      </c>
    </row>
    <row r="3531" spans="1:7" x14ac:dyDescent="0.3">
      <c r="A3531" s="1">
        <v>40687</v>
      </c>
      <c r="B3531">
        <v>197</v>
      </c>
      <c r="C3531">
        <v>197</v>
      </c>
      <c r="D3531">
        <v>193</v>
      </c>
      <c r="E3531">
        <v>193.270004</v>
      </c>
      <c r="F3531">
        <v>193.270004</v>
      </c>
      <c r="G3531">
        <v>2972700</v>
      </c>
    </row>
    <row r="3532" spans="1:7" x14ac:dyDescent="0.3">
      <c r="A3532" s="1">
        <v>40688</v>
      </c>
      <c r="B3532">
        <v>193.570007</v>
      </c>
      <c r="C3532">
        <v>194.35000600000001</v>
      </c>
      <c r="D3532">
        <v>191.13999899999999</v>
      </c>
      <c r="E3532">
        <v>192.259995</v>
      </c>
      <c r="F3532">
        <v>192.259995</v>
      </c>
      <c r="G3532">
        <v>4661300</v>
      </c>
    </row>
    <row r="3533" spans="1:7" x14ac:dyDescent="0.3">
      <c r="A3533" s="1">
        <v>40689</v>
      </c>
      <c r="B3533">
        <v>191.240005</v>
      </c>
      <c r="C3533">
        <v>196.449997</v>
      </c>
      <c r="D3533">
        <v>190.88000500000001</v>
      </c>
      <c r="E3533">
        <v>195</v>
      </c>
      <c r="F3533">
        <v>195</v>
      </c>
      <c r="G3533">
        <v>4075200</v>
      </c>
    </row>
    <row r="3534" spans="1:7" x14ac:dyDescent="0.3">
      <c r="A3534" s="1">
        <v>40690</v>
      </c>
      <c r="B3534">
        <v>194.759995</v>
      </c>
      <c r="C3534">
        <v>196.11999499999999</v>
      </c>
      <c r="D3534">
        <v>193.5</v>
      </c>
      <c r="E3534">
        <v>194.13000500000001</v>
      </c>
      <c r="F3534">
        <v>194.13000500000001</v>
      </c>
      <c r="G3534">
        <v>2352600</v>
      </c>
    </row>
    <row r="3535" spans="1:7" x14ac:dyDescent="0.3">
      <c r="A3535" s="1">
        <v>40694</v>
      </c>
      <c r="B3535">
        <v>195.94000199999999</v>
      </c>
      <c r="C3535">
        <v>198.44000199999999</v>
      </c>
      <c r="D3535">
        <v>195.029999</v>
      </c>
      <c r="E3535">
        <v>196.69000199999999</v>
      </c>
      <c r="F3535">
        <v>196.69000199999999</v>
      </c>
      <c r="G3535">
        <v>3409000</v>
      </c>
    </row>
    <row r="3536" spans="1:7" x14ac:dyDescent="0.3">
      <c r="A3536" s="1">
        <v>40695</v>
      </c>
      <c r="B3536">
        <v>196.05999800000001</v>
      </c>
      <c r="C3536">
        <v>197.259995</v>
      </c>
      <c r="D3536">
        <v>192.050003</v>
      </c>
      <c r="E3536">
        <v>192.39999399999999</v>
      </c>
      <c r="F3536">
        <v>192.39999399999999</v>
      </c>
      <c r="G3536">
        <v>3445200</v>
      </c>
    </row>
    <row r="3537" spans="1:7" x14ac:dyDescent="0.3">
      <c r="A3537" s="1">
        <v>40696</v>
      </c>
      <c r="B3537">
        <v>192.279999</v>
      </c>
      <c r="C3537">
        <v>194.44000199999999</v>
      </c>
      <c r="D3537">
        <v>190.55999800000001</v>
      </c>
      <c r="E3537">
        <v>193.64999399999999</v>
      </c>
      <c r="F3537">
        <v>193.64999399999999</v>
      </c>
      <c r="G3537">
        <v>3044900</v>
      </c>
    </row>
    <row r="3538" spans="1:7" x14ac:dyDescent="0.3">
      <c r="A3538" s="1">
        <v>40697</v>
      </c>
      <c r="B3538">
        <v>191.229996</v>
      </c>
      <c r="C3538">
        <v>193.21000699999999</v>
      </c>
      <c r="D3538">
        <v>187.61999499999999</v>
      </c>
      <c r="E3538">
        <v>188.320007</v>
      </c>
      <c r="F3538">
        <v>188.320007</v>
      </c>
      <c r="G3538">
        <v>4974500</v>
      </c>
    </row>
    <row r="3539" spans="1:7" x14ac:dyDescent="0.3">
      <c r="A3539" s="1">
        <v>40700</v>
      </c>
      <c r="B3539">
        <v>188.009995</v>
      </c>
      <c r="C3539">
        <v>189.85000600000001</v>
      </c>
      <c r="D3539">
        <v>185.179993</v>
      </c>
      <c r="E3539">
        <v>185.69000199999999</v>
      </c>
      <c r="F3539">
        <v>185.69000199999999</v>
      </c>
      <c r="G3539">
        <v>3716000</v>
      </c>
    </row>
    <row r="3540" spans="1:7" x14ac:dyDescent="0.3">
      <c r="A3540" s="1">
        <v>40701</v>
      </c>
      <c r="B3540">
        <v>185.720001</v>
      </c>
      <c r="C3540">
        <v>190.63000500000001</v>
      </c>
      <c r="D3540">
        <v>185.520004</v>
      </c>
      <c r="E3540">
        <v>187.550003</v>
      </c>
      <c r="F3540">
        <v>187.550003</v>
      </c>
      <c r="G3540">
        <v>4866500</v>
      </c>
    </row>
    <row r="3541" spans="1:7" x14ac:dyDescent="0.3">
      <c r="A3541" s="1">
        <v>40702</v>
      </c>
      <c r="B3541">
        <v>187.449997</v>
      </c>
      <c r="C3541">
        <v>189.80999800000001</v>
      </c>
      <c r="D3541">
        <v>186.320007</v>
      </c>
      <c r="E3541">
        <v>188.050003</v>
      </c>
      <c r="F3541">
        <v>188.050003</v>
      </c>
      <c r="G3541">
        <v>3716600</v>
      </c>
    </row>
    <row r="3542" spans="1:7" x14ac:dyDescent="0.3">
      <c r="A3542" s="1">
        <v>40703</v>
      </c>
      <c r="B3542">
        <v>189.740005</v>
      </c>
      <c r="C3542">
        <v>191.759995</v>
      </c>
      <c r="D3542">
        <v>185.71000699999999</v>
      </c>
      <c r="E3542">
        <v>189.679993</v>
      </c>
      <c r="F3542">
        <v>189.679993</v>
      </c>
      <c r="G3542">
        <v>4187300</v>
      </c>
    </row>
    <row r="3543" spans="1:7" x14ac:dyDescent="0.3">
      <c r="A3543" s="1">
        <v>40704</v>
      </c>
      <c r="B3543">
        <v>189.25</v>
      </c>
      <c r="C3543">
        <v>190.770004</v>
      </c>
      <c r="D3543">
        <v>186.279999</v>
      </c>
      <c r="E3543">
        <v>186.529999</v>
      </c>
      <c r="F3543">
        <v>186.529999</v>
      </c>
      <c r="G3543">
        <v>3760400</v>
      </c>
    </row>
    <row r="3544" spans="1:7" x14ac:dyDescent="0.3">
      <c r="A3544" s="1">
        <v>40707</v>
      </c>
      <c r="B3544">
        <v>186.80999800000001</v>
      </c>
      <c r="C3544">
        <v>189.30999800000001</v>
      </c>
      <c r="D3544">
        <v>184.86000100000001</v>
      </c>
      <c r="E3544">
        <v>186.28999300000001</v>
      </c>
      <c r="F3544">
        <v>186.28999300000001</v>
      </c>
      <c r="G3544">
        <v>3868900</v>
      </c>
    </row>
    <row r="3545" spans="1:7" x14ac:dyDescent="0.3">
      <c r="A3545" s="1">
        <v>40708</v>
      </c>
      <c r="B3545">
        <v>188.990005</v>
      </c>
      <c r="C3545">
        <v>190.720001</v>
      </c>
      <c r="D3545">
        <v>187.070007</v>
      </c>
      <c r="E3545">
        <v>189.96000699999999</v>
      </c>
      <c r="F3545">
        <v>189.96000699999999</v>
      </c>
      <c r="G3545">
        <v>3960300</v>
      </c>
    </row>
    <row r="3546" spans="1:7" x14ac:dyDescent="0.3">
      <c r="A3546" s="1">
        <v>40709</v>
      </c>
      <c r="B3546">
        <v>188.03999300000001</v>
      </c>
      <c r="C3546">
        <v>192.449997</v>
      </c>
      <c r="D3546">
        <v>185.300003</v>
      </c>
      <c r="E3546">
        <v>185.979996</v>
      </c>
      <c r="F3546">
        <v>185.979996</v>
      </c>
      <c r="G3546">
        <v>6317700</v>
      </c>
    </row>
    <row r="3547" spans="1:7" x14ac:dyDescent="0.3">
      <c r="A3547" s="1">
        <v>40710</v>
      </c>
      <c r="B3547">
        <v>185.740005</v>
      </c>
      <c r="C3547">
        <v>187</v>
      </c>
      <c r="D3547">
        <v>181.58999600000001</v>
      </c>
      <c r="E3547">
        <v>183.64999399999999</v>
      </c>
      <c r="F3547">
        <v>183.64999399999999</v>
      </c>
      <c r="G3547">
        <v>6032100</v>
      </c>
    </row>
    <row r="3548" spans="1:7" x14ac:dyDescent="0.3">
      <c r="A3548" s="1">
        <v>40711</v>
      </c>
      <c r="B3548">
        <v>186.509995</v>
      </c>
      <c r="C3548">
        <v>187.38999899999999</v>
      </c>
      <c r="D3548">
        <v>184.63999899999999</v>
      </c>
      <c r="E3548">
        <v>186.36999499999999</v>
      </c>
      <c r="F3548">
        <v>186.36999499999999</v>
      </c>
      <c r="G3548">
        <v>6322200</v>
      </c>
    </row>
    <row r="3549" spans="1:7" x14ac:dyDescent="0.3">
      <c r="A3549" s="1">
        <v>40714</v>
      </c>
      <c r="B3549">
        <v>185.96000699999999</v>
      </c>
      <c r="C3549">
        <v>188.85000600000001</v>
      </c>
      <c r="D3549">
        <v>185.570007</v>
      </c>
      <c r="E3549">
        <v>187.720001</v>
      </c>
      <c r="F3549">
        <v>187.720001</v>
      </c>
      <c r="G3549">
        <v>2831700</v>
      </c>
    </row>
    <row r="3550" spans="1:7" x14ac:dyDescent="0.3">
      <c r="A3550" s="1">
        <v>40715</v>
      </c>
      <c r="B3550">
        <v>188.300003</v>
      </c>
      <c r="C3550">
        <v>195</v>
      </c>
      <c r="D3550">
        <v>187.11999499999999</v>
      </c>
      <c r="E3550">
        <v>194.229996</v>
      </c>
      <c r="F3550">
        <v>194.229996</v>
      </c>
      <c r="G3550">
        <v>4182600</v>
      </c>
    </row>
    <row r="3551" spans="1:7" x14ac:dyDescent="0.3">
      <c r="A3551" s="1">
        <v>40716</v>
      </c>
      <c r="B3551">
        <v>193.96000699999999</v>
      </c>
      <c r="C3551">
        <v>195.199997</v>
      </c>
      <c r="D3551">
        <v>191.320007</v>
      </c>
      <c r="E3551">
        <v>191.63000500000001</v>
      </c>
      <c r="F3551">
        <v>191.63000500000001</v>
      </c>
      <c r="G3551">
        <v>3129700</v>
      </c>
    </row>
    <row r="3552" spans="1:7" x14ac:dyDescent="0.3">
      <c r="A3552" s="1">
        <v>40717</v>
      </c>
      <c r="B3552">
        <v>189.5</v>
      </c>
      <c r="C3552">
        <v>194.46000699999999</v>
      </c>
      <c r="D3552">
        <v>188.300003</v>
      </c>
      <c r="E3552">
        <v>194.16000399999999</v>
      </c>
      <c r="F3552">
        <v>194.16000399999999</v>
      </c>
      <c r="G3552">
        <v>4609600</v>
      </c>
    </row>
    <row r="3553" spans="1:7" x14ac:dyDescent="0.3">
      <c r="A3553" s="1">
        <v>40718</v>
      </c>
      <c r="B3553">
        <v>193.88000500000001</v>
      </c>
      <c r="C3553">
        <v>194.91999799999999</v>
      </c>
      <c r="D3553">
        <v>191.35000600000001</v>
      </c>
      <c r="E3553">
        <v>192.550003</v>
      </c>
      <c r="F3553">
        <v>192.550003</v>
      </c>
      <c r="G3553">
        <v>3614500</v>
      </c>
    </row>
    <row r="3554" spans="1:7" x14ac:dyDescent="0.3">
      <c r="A3554" s="1">
        <v>40721</v>
      </c>
      <c r="B3554">
        <v>194.5</v>
      </c>
      <c r="C3554">
        <v>202.58000200000001</v>
      </c>
      <c r="D3554">
        <v>194.029999</v>
      </c>
      <c r="E3554">
        <v>201.25</v>
      </c>
      <c r="F3554">
        <v>201.25</v>
      </c>
      <c r="G3554">
        <v>6100700</v>
      </c>
    </row>
    <row r="3555" spans="1:7" x14ac:dyDescent="0.3">
      <c r="A3555" s="1">
        <v>40722</v>
      </c>
      <c r="B3555">
        <v>201.91999799999999</v>
      </c>
      <c r="C3555">
        <v>202.88000500000001</v>
      </c>
      <c r="D3555">
        <v>200.60000600000001</v>
      </c>
      <c r="E3555">
        <v>202.35000600000001</v>
      </c>
      <c r="F3555">
        <v>202.35000600000001</v>
      </c>
      <c r="G3555">
        <v>3825300</v>
      </c>
    </row>
    <row r="3556" spans="1:7" x14ac:dyDescent="0.3">
      <c r="A3556" s="1">
        <v>40723</v>
      </c>
      <c r="B3556">
        <v>202.66999799999999</v>
      </c>
      <c r="C3556">
        <v>206.25</v>
      </c>
      <c r="D3556">
        <v>201.029999</v>
      </c>
      <c r="E3556">
        <v>204.179993</v>
      </c>
      <c r="F3556">
        <v>204.179993</v>
      </c>
      <c r="G3556">
        <v>4608900</v>
      </c>
    </row>
    <row r="3557" spans="1:7" x14ac:dyDescent="0.3">
      <c r="A3557" s="1">
        <v>40724</v>
      </c>
      <c r="B3557">
        <v>200.779999</v>
      </c>
      <c r="C3557">
        <v>205.199997</v>
      </c>
      <c r="D3557">
        <v>200.5</v>
      </c>
      <c r="E3557">
        <v>204.490005</v>
      </c>
      <c r="F3557">
        <v>204.490005</v>
      </c>
      <c r="G3557">
        <v>4448100</v>
      </c>
    </row>
    <row r="3558" spans="1:7" x14ac:dyDescent="0.3">
      <c r="A3558" s="1">
        <v>40725</v>
      </c>
      <c r="B3558">
        <v>205.550003</v>
      </c>
      <c r="C3558">
        <v>210.270004</v>
      </c>
      <c r="D3558">
        <v>203.61000100000001</v>
      </c>
      <c r="E3558">
        <v>209.490005</v>
      </c>
      <c r="F3558">
        <v>209.490005</v>
      </c>
      <c r="G3558">
        <v>4008700</v>
      </c>
    </row>
    <row r="3559" spans="1:7" x14ac:dyDescent="0.3">
      <c r="A3559" s="1">
        <v>40729</v>
      </c>
      <c r="B3559">
        <v>208.759995</v>
      </c>
      <c r="C3559">
        <v>214.449997</v>
      </c>
      <c r="D3559">
        <v>208.729996</v>
      </c>
      <c r="E3559">
        <v>213.19000199999999</v>
      </c>
      <c r="F3559">
        <v>213.19000199999999</v>
      </c>
      <c r="G3559">
        <v>3585200</v>
      </c>
    </row>
    <row r="3560" spans="1:7" x14ac:dyDescent="0.3">
      <c r="A3560" s="1">
        <v>40730</v>
      </c>
      <c r="B3560">
        <v>212.11999499999999</v>
      </c>
      <c r="C3560">
        <v>214.39999399999999</v>
      </c>
      <c r="D3560">
        <v>211.009995</v>
      </c>
      <c r="E3560">
        <v>214.19000199999999</v>
      </c>
      <c r="F3560">
        <v>214.19000199999999</v>
      </c>
      <c r="G3560">
        <v>2607600</v>
      </c>
    </row>
    <row r="3561" spans="1:7" x14ac:dyDescent="0.3">
      <c r="A3561" s="1">
        <v>40731</v>
      </c>
      <c r="B3561">
        <v>215.08999600000001</v>
      </c>
      <c r="C3561">
        <v>217.800003</v>
      </c>
      <c r="D3561">
        <v>215.08999600000001</v>
      </c>
      <c r="E3561">
        <v>216.740005</v>
      </c>
      <c r="F3561">
        <v>216.740005</v>
      </c>
      <c r="G3561">
        <v>3144900</v>
      </c>
    </row>
    <row r="3562" spans="1:7" x14ac:dyDescent="0.3">
      <c r="A3562" s="1">
        <v>40732</v>
      </c>
      <c r="B3562">
        <v>214.300003</v>
      </c>
      <c r="C3562">
        <v>218.320007</v>
      </c>
      <c r="D3562">
        <v>213.25</v>
      </c>
      <c r="E3562">
        <v>218.279999</v>
      </c>
      <c r="F3562">
        <v>218.279999</v>
      </c>
      <c r="G3562">
        <v>3707900</v>
      </c>
    </row>
    <row r="3563" spans="1:7" x14ac:dyDescent="0.3">
      <c r="A3563" s="1">
        <v>40735</v>
      </c>
      <c r="B3563">
        <v>216.740005</v>
      </c>
      <c r="C3563">
        <v>217.5</v>
      </c>
      <c r="D3563">
        <v>211</v>
      </c>
      <c r="E3563">
        <v>212.550003</v>
      </c>
      <c r="F3563">
        <v>212.550003</v>
      </c>
      <c r="G3563">
        <v>4033700</v>
      </c>
    </row>
    <row r="3564" spans="1:7" x14ac:dyDescent="0.3">
      <c r="A3564" s="1">
        <v>40736</v>
      </c>
      <c r="B3564">
        <v>214.63999899999999</v>
      </c>
      <c r="C3564">
        <v>215.64999399999999</v>
      </c>
      <c r="D3564">
        <v>211.11999499999999</v>
      </c>
      <c r="E3564">
        <v>211.229996</v>
      </c>
      <c r="F3564">
        <v>211.229996</v>
      </c>
      <c r="G3564">
        <v>3985700</v>
      </c>
    </row>
    <row r="3565" spans="1:7" x14ac:dyDescent="0.3">
      <c r="A3565" s="1">
        <v>40737</v>
      </c>
      <c r="B3565">
        <v>214.699997</v>
      </c>
      <c r="C3565">
        <v>216.83000200000001</v>
      </c>
      <c r="D3565">
        <v>212.13999899999999</v>
      </c>
      <c r="E3565">
        <v>213.5</v>
      </c>
      <c r="F3565">
        <v>213.5</v>
      </c>
      <c r="G3565">
        <v>4229900</v>
      </c>
    </row>
    <row r="3566" spans="1:7" x14ac:dyDescent="0.3">
      <c r="A3566" s="1">
        <v>40738</v>
      </c>
      <c r="B3566">
        <v>213.58000200000001</v>
      </c>
      <c r="C3566">
        <v>215.91000399999999</v>
      </c>
      <c r="D3566">
        <v>209.38000500000001</v>
      </c>
      <c r="E3566">
        <v>210.38000500000001</v>
      </c>
      <c r="F3566">
        <v>210.38000500000001</v>
      </c>
      <c r="G3566">
        <v>3902500</v>
      </c>
    </row>
    <row r="3567" spans="1:7" x14ac:dyDescent="0.3">
      <c r="A3567" s="1">
        <v>40739</v>
      </c>
      <c r="B3567">
        <v>213.08000200000001</v>
      </c>
      <c r="C3567">
        <v>214.529999</v>
      </c>
      <c r="D3567">
        <v>209.28999300000001</v>
      </c>
      <c r="E3567">
        <v>212.86999499999999</v>
      </c>
      <c r="F3567">
        <v>212.86999499999999</v>
      </c>
      <c r="G3567">
        <v>4072600</v>
      </c>
    </row>
    <row r="3568" spans="1:7" x14ac:dyDescent="0.3">
      <c r="A3568" s="1">
        <v>40742</v>
      </c>
      <c r="B3568">
        <v>212.529999</v>
      </c>
      <c r="C3568">
        <v>213.38999899999999</v>
      </c>
      <c r="D3568">
        <v>208.28999300000001</v>
      </c>
      <c r="E3568">
        <v>211.529999</v>
      </c>
      <c r="F3568">
        <v>211.529999</v>
      </c>
      <c r="G3568">
        <v>2898100</v>
      </c>
    </row>
    <row r="3569" spans="1:7" x14ac:dyDescent="0.3">
      <c r="A3569" s="1">
        <v>40743</v>
      </c>
      <c r="B3569">
        <v>213.770004</v>
      </c>
      <c r="C3569">
        <v>218.39999399999999</v>
      </c>
      <c r="D3569">
        <v>213.770004</v>
      </c>
      <c r="E3569">
        <v>218.05999800000001</v>
      </c>
      <c r="F3569">
        <v>218.05999800000001</v>
      </c>
      <c r="G3569">
        <v>4437200</v>
      </c>
    </row>
    <row r="3570" spans="1:7" x14ac:dyDescent="0.3">
      <c r="A3570" s="1">
        <v>40744</v>
      </c>
      <c r="B3570">
        <v>220.050003</v>
      </c>
      <c r="C3570">
        <v>220.199997</v>
      </c>
      <c r="D3570">
        <v>214.41000399999999</v>
      </c>
      <c r="E3570">
        <v>215.550003</v>
      </c>
      <c r="F3570">
        <v>215.550003</v>
      </c>
      <c r="G3570">
        <v>3372900</v>
      </c>
    </row>
    <row r="3571" spans="1:7" x14ac:dyDescent="0.3">
      <c r="A3571" s="1">
        <v>40745</v>
      </c>
      <c r="B3571">
        <v>216.740005</v>
      </c>
      <c r="C3571">
        <v>217.08999600000001</v>
      </c>
      <c r="D3571">
        <v>211.070007</v>
      </c>
      <c r="E3571">
        <v>213.21000699999999</v>
      </c>
      <c r="F3571">
        <v>213.21000699999999</v>
      </c>
      <c r="G3571">
        <v>4545300</v>
      </c>
    </row>
    <row r="3572" spans="1:7" x14ac:dyDescent="0.3">
      <c r="A3572" s="1">
        <v>40746</v>
      </c>
      <c r="B3572">
        <v>213.86000100000001</v>
      </c>
      <c r="C3572">
        <v>217.949997</v>
      </c>
      <c r="D3572">
        <v>211.11000100000001</v>
      </c>
      <c r="E3572">
        <v>216.520004</v>
      </c>
      <c r="F3572">
        <v>216.520004</v>
      </c>
      <c r="G3572">
        <v>3591700</v>
      </c>
    </row>
    <row r="3573" spans="1:7" x14ac:dyDescent="0.3">
      <c r="A3573" s="1">
        <v>40749</v>
      </c>
      <c r="B3573">
        <v>215.490005</v>
      </c>
      <c r="C3573">
        <v>216.08000200000001</v>
      </c>
      <c r="D3573">
        <v>213</v>
      </c>
      <c r="E3573">
        <v>213.490005</v>
      </c>
      <c r="F3573">
        <v>213.490005</v>
      </c>
      <c r="G3573">
        <v>3342800</v>
      </c>
    </row>
    <row r="3574" spans="1:7" x14ac:dyDescent="0.3">
      <c r="A3574" s="1">
        <v>40750</v>
      </c>
      <c r="B3574">
        <v>214.990005</v>
      </c>
      <c r="C3574">
        <v>215.60000600000001</v>
      </c>
      <c r="D3574">
        <v>210.35000600000001</v>
      </c>
      <c r="E3574">
        <v>214.179993</v>
      </c>
      <c r="F3574">
        <v>214.179993</v>
      </c>
      <c r="G3574">
        <v>9863600</v>
      </c>
    </row>
    <row r="3575" spans="1:7" x14ac:dyDescent="0.3">
      <c r="A3575" s="1">
        <v>40751</v>
      </c>
      <c r="B3575">
        <v>224.38999899999999</v>
      </c>
      <c r="C3575">
        <v>227.199997</v>
      </c>
      <c r="D3575">
        <v>219.61999499999999</v>
      </c>
      <c r="E3575">
        <v>222.520004</v>
      </c>
      <c r="F3575">
        <v>222.520004</v>
      </c>
      <c r="G3575">
        <v>12955600</v>
      </c>
    </row>
    <row r="3576" spans="1:7" x14ac:dyDescent="0.3">
      <c r="A3576" s="1">
        <v>40752</v>
      </c>
      <c r="B3576">
        <v>223.270004</v>
      </c>
      <c r="C3576">
        <v>225.949997</v>
      </c>
      <c r="D3576">
        <v>220.229996</v>
      </c>
      <c r="E3576">
        <v>223.89999399999999</v>
      </c>
      <c r="F3576">
        <v>223.89999399999999</v>
      </c>
      <c r="G3576">
        <v>5354900</v>
      </c>
    </row>
    <row r="3577" spans="1:7" x14ac:dyDescent="0.3">
      <c r="A3577" s="1">
        <v>40753</v>
      </c>
      <c r="B3577">
        <v>221.28999300000001</v>
      </c>
      <c r="C3577">
        <v>225.75</v>
      </c>
      <c r="D3577">
        <v>219.509995</v>
      </c>
      <c r="E3577">
        <v>222.520004</v>
      </c>
      <c r="F3577">
        <v>222.520004</v>
      </c>
      <c r="G3577">
        <v>5167700</v>
      </c>
    </row>
    <row r="3578" spans="1:7" x14ac:dyDescent="0.3">
      <c r="A3578" s="1">
        <v>40756</v>
      </c>
      <c r="B3578">
        <v>225</v>
      </c>
      <c r="C3578">
        <v>227.449997</v>
      </c>
      <c r="D3578">
        <v>217.66000399999999</v>
      </c>
      <c r="E3578">
        <v>221.320007</v>
      </c>
      <c r="F3578">
        <v>221.320007</v>
      </c>
      <c r="G3578">
        <v>5789300</v>
      </c>
    </row>
    <row r="3579" spans="1:7" x14ac:dyDescent="0.3">
      <c r="A3579" s="1">
        <v>40757</v>
      </c>
      <c r="B3579">
        <v>220.320007</v>
      </c>
      <c r="C3579">
        <v>222.429993</v>
      </c>
      <c r="D3579">
        <v>211.300003</v>
      </c>
      <c r="E3579">
        <v>211.699997</v>
      </c>
      <c r="F3579">
        <v>211.699997</v>
      </c>
      <c r="G3579">
        <v>6586700</v>
      </c>
    </row>
    <row r="3580" spans="1:7" x14ac:dyDescent="0.3">
      <c r="A3580" s="1">
        <v>40758</v>
      </c>
      <c r="B3580">
        <v>212.970001</v>
      </c>
      <c r="C3580">
        <v>214.83000200000001</v>
      </c>
      <c r="D3580">
        <v>205.53999300000001</v>
      </c>
      <c r="E3580">
        <v>209.96000699999999</v>
      </c>
      <c r="F3580">
        <v>209.96000699999999</v>
      </c>
      <c r="G3580">
        <v>8197100</v>
      </c>
    </row>
    <row r="3581" spans="1:7" x14ac:dyDescent="0.3">
      <c r="A3581" s="1">
        <v>40759</v>
      </c>
      <c r="B3581">
        <v>206.729996</v>
      </c>
      <c r="C3581">
        <v>208</v>
      </c>
      <c r="D3581">
        <v>201.449997</v>
      </c>
      <c r="E3581">
        <v>201.479996</v>
      </c>
      <c r="F3581">
        <v>201.479996</v>
      </c>
      <c r="G3581">
        <v>6579500</v>
      </c>
    </row>
    <row r="3582" spans="1:7" x14ac:dyDescent="0.3">
      <c r="A3582" s="1">
        <v>40760</v>
      </c>
      <c r="B3582">
        <v>204.66999799999999</v>
      </c>
      <c r="C3582">
        <v>207.320007</v>
      </c>
      <c r="D3582">
        <v>194.83999600000001</v>
      </c>
      <c r="E3582">
        <v>202.699997</v>
      </c>
      <c r="F3582">
        <v>202.699997</v>
      </c>
      <c r="G3582">
        <v>10024000</v>
      </c>
    </row>
    <row r="3583" spans="1:7" x14ac:dyDescent="0.3">
      <c r="A3583" s="1">
        <v>40763</v>
      </c>
      <c r="B3583">
        <v>196.39999399999999</v>
      </c>
      <c r="C3583">
        <v>200.38999899999999</v>
      </c>
      <c r="D3583">
        <v>190.050003</v>
      </c>
      <c r="E3583">
        <v>193.699997</v>
      </c>
      <c r="F3583">
        <v>193.699997</v>
      </c>
      <c r="G3583">
        <v>10427500</v>
      </c>
    </row>
    <row r="3584" spans="1:7" x14ac:dyDescent="0.3">
      <c r="A3584" s="1">
        <v>40764</v>
      </c>
      <c r="B3584">
        <v>196.699997</v>
      </c>
      <c r="C3584">
        <v>205.08999600000001</v>
      </c>
      <c r="D3584">
        <v>190.46000699999999</v>
      </c>
      <c r="E3584">
        <v>205.08999600000001</v>
      </c>
      <c r="F3584">
        <v>205.08999600000001</v>
      </c>
      <c r="G3584">
        <v>10491200</v>
      </c>
    </row>
    <row r="3585" spans="1:7" x14ac:dyDescent="0.3">
      <c r="A3585" s="1">
        <v>40765</v>
      </c>
      <c r="B3585">
        <v>200.759995</v>
      </c>
      <c r="C3585">
        <v>202.39999399999999</v>
      </c>
      <c r="D3585">
        <v>193.60000600000001</v>
      </c>
      <c r="E3585">
        <v>194.13000500000001</v>
      </c>
      <c r="F3585">
        <v>194.13000500000001</v>
      </c>
      <c r="G3585">
        <v>8757600</v>
      </c>
    </row>
    <row r="3586" spans="1:7" x14ac:dyDescent="0.3">
      <c r="A3586" s="1">
        <v>40766</v>
      </c>
      <c r="B3586">
        <v>197.009995</v>
      </c>
      <c r="C3586">
        <v>200.85000600000001</v>
      </c>
      <c r="D3586">
        <v>191.36000100000001</v>
      </c>
      <c r="E3586">
        <v>198.36000100000001</v>
      </c>
      <c r="F3586">
        <v>198.36000100000001</v>
      </c>
      <c r="G3586">
        <v>7401900</v>
      </c>
    </row>
    <row r="3587" spans="1:7" x14ac:dyDescent="0.3">
      <c r="A3587" s="1">
        <v>40767</v>
      </c>
      <c r="B3587">
        <v>200.279999</v>
      </c>
      <c r="C3587">
        <v>204.55999800000001</v>
      </c>
      <c r="D3587">
        <v>197.21000699999999</v>
      </c>
      <c r="E3587">
        <v>202.300003</v>
      </c>
      <c r="F3587">
        <v>202.300003</v>
      </c>
      <c r="G3587">
        <v>5620400</v>
      </c>
    </row>
    <row r="3588" spans="1:7" x14ac:dyDescent="0.3">
      <c r="A3588" s="1">
        <v>40770</v>
      </c>
      <c r="B3588">
        <v>202.05999800000001</v>
      </c>
      <c r="C3588">
        <v>205.279999</v>
      </c>
      <c r="D3588">
        <v>198.320007</v>
      </c>
      <c r="E3588">
        <v>202.949997</v>
      </c>
      <c r="F3588">
        <v>202.949997</v>
      </c>
      <c r="G3588">
        <v>4785900</v>
      </c>
    </row>
    <row r="3589" spans="1:7" x14ac:dyDescent="0.3">
      <c r="A3589" s="1">
        <v>40771</v>
      </c>
      <c r="B3589">
        <v>201.13999899999999</v>
      </c>
      <c r="C3589">
        <v>201.38999899999999</v>
      </c>
      <c r="D3589">
        <v>194.75</v>
      </c>
      <c r="E3589">
        <v>197.679993</v>
      </c>
      <c r="F3589">
        <v>197.679993</v>
      </c>
      <c r="G3589">
        <v>5205900</v>
      </c>
    </row>
    <row r="3590" spans="1:7" x14ac:dyDescent="0.3">
      <c r="A3590" s="1">
        <v>40772</v>
      </c>
      <c r="B3590">
        <v>198.529999</v>
      </c>
      <c r="C3590">
        <v>199.60000600000001</v>
      </c>
      <c r="D3590">
        <v>193.740005</v>
      </c>
      <c r="E3590">
        <v>195.929993</v>
      </c>
      <c r="F3590">
        <v>195.929993</v>
      </c>
      <c r="G3590">
        <v>3991100</v>
      </c>
    </row>
    <row r="3591" spans="1:7" x14ac:dyDescent="0.3">
      <c r="A3591" s="1">
        <v>40773</v>
      </c>
      <c r="B3591">
        <v>191.21000699999999</v>
      </c>
      <c r="C3591">
        <v>191.33999600000001</v>
      </c>
      <c r="D3591">
        <v>179.720001</v>
      </c>
      <c r="E3591">
        <v>182.520004</v>
      </c>
      <c r="F3591">
        <v>182.520004</v>
      </c>
      <c r="G3591">
        <v>8275200</v>
      </c>
    </row>
    <row r="3592" spans="1:7" x14ac:dyDescent="0.3">
      <c r="A3592" s="1">
        <v>40774</v>
      </c>
      <c r="B3592">
        <v>180.28999300000001</v>
      </c>
      <c r="C3592">
        <v>190</v>
      </c>
      <c r="D3592">
        <v>177.550003</v>
      </c>
      <c r="E3592">
        <v>178.929993</v>
      </c>
      <c r="F3592">
        <v>178.929993</v>
      </c>
      <c r="G3592">
        <v>7244200</v>
      </c>
    </row>
    <row r="3593" spans="1:7" x14ac:dyDescent="0.3">
      <c r="A3593" s="1">
        <v>40777</v>
      </c>
      <c r="B3593">
        <v>182.83000200000001</v>
      </c>
      <c r="C3593">
        <v>184.199997</v>
      </c>
      <c r="D3593">
        <v>177.10000600000001</v>
      </c>
      <c r="E3593">
        <v>177.53999300000001</v>
      </c>
      <c r="F3593">
        <v>177.53999300000001</v>
      </c>
      <c r="G3593">
        <v>5313700</v>
      </c>
    </row>
    <row r="3594" spans="1:7" x14ac:dyDescent="0.3">
      <c r="A3594" s="1">
        <v>40778</v>
      </c>
      <c r="B3594">
        <v>178.91999799999999</v>
      </c>
      <c r="C3594">
        <v>194.83999600000001</v>
      </c>
      <c r="D3594">
        <v>178.520004</v>
      </c>
      <c r="E3594">
        <v>193.550003</v>
      </c>
      <c r="F3594">
        <v>193.550003</v>
      </c>
      <c r="G3594">
        <v>7351600</v>
      </c>
    </row>
    <row r="3595" spans="1:7" x14ac:dyDescent="0.3">
      <c r="A3595" s="1">
        <v>40779</v>
      </c>
      <c r="B3595">
        <v>193.88999899999999</v>
      </c>
      <c r="C3595">
        <v>196.30999800000001</v>
      </c>
      <c r="D3595">
        <v>190.16999799999999</v>
      </c>
      <c r="E3595">
        <v>193.729996</v>
      </c>
      <c r="F3595">
        <v>193.729996</v>
      </c>
      <c r="G3595">
        <v>6248700</v>
      </c>
    </row>
    <row r="3596" spans="1:7" x14ac:dyDescent="0.3">
      <c r="A3596" s="1">
        <v>40780</v>
      </c>
      <c r="B3596">
        <v>194.41000399999999</v>
      </c>
      <c r="C3596">
        <v>196.990005</v>
      </c>
      <c r="D3596">
        <v>191.070007</v>
      </c>
      <c r="E3596">
        <v>192.029999</v>
      </c>
      <c r="F3596">
        <v>192.029999</v>
      </c>
      <c r="G3596">
        <v>3760800</v>
      </c>
    </row>
    <row r="3597" spans="1:7" x14ac:dyDescent="0.3">
      <c r="A3597" s="1">
        <v>40781</v>
      </c>
      <c r="B3597">
        <v>191.240005</v>
      </c>
      <c r="C3597">
        <v>199.720001</v>
      </c>
      <c r="D3597">
        <v>189.60000600000001</v>
      </c>
      <c r="E3597">
        <v>199.270004</v>
      </c>
      <c r="F3597">
        <v>199.270004</v>
      </c>
      <c r="G3597">
        <v>5310700</v>
      </c>
    </row>
    <row r="3598" spans="1:7" x14ac:dyDescent="0.3">
      <c r="A3598" s="1">
        <v>40784</v>
      </c>
      <c r="B3598">
        <v>202.820007</v>
      </c>
      <c r="C3598">
        <v>206.66999799999999</v>
      </c>
      <c r="D3598">
        <v>202.550003</v>
      </c>
      <c r="E3598">
        <v>206.529999</v>
      </c>
      <c r="F3598">
        <v>206.529999</v>
      </c>
      <c r="G3598">
        <v>4511000</v>
      </c>
    </row>
    <row r="3599" spans="1:7" x14ac:dyDescent="0.3">
      <c r="A3599" s="1">
        <v>40785</v>
      </c>
      <c r="B3599">
        <v>205.779999</v>
      </c>
      <c r="C3599">
        <v>212.490005</v>
      </c>
      <c r="D3599">
        <v>204.320007</v>
      </c>
      <c r="E3599">
        <v>210.91999799999999</v>
      </c>
      <c r="F3599">
        <v>210.91999799999999</v>
      </c>
      <c r="G3599">
        <v>5915700</v>
      </c>
    </row>
    <row r="3600" spans="1:7" x14ac:dyDescent="0.3">
      <c r="A3600" s="1">
        <v>40786</v>
      </c>
      <c r="B3600">
        <v>212.270004</v>
      </c>
      <c r="C3600">
        <v>216.16999799999999</v>
      </c>
      <c r="D3600">
        <v>211.35000600000001</v>
      </c>
      <c r="E3600">
        <v>215.229996</v>
      </c>
      <c r="F3600">
        <v>215.229996</v>
      </c>
      <c r="G3600">
        <v>7405000</v>
      </c>
    </row>
    <row r="3601" spans="1:7" x14ac:dyDescent="0.3">
      <c r="A3601" s="1">
        <v>40787</v>
      </c>
      <c r="B3601">
        <v>215.279999</v>
      </c>
      <c r="C3601">
        <v>217.63999899999999</v>
      </c>
      <c r="D3601">
        <v>211.61999499999999</v>
      </c>
      <c r="E3601">
        <v>212.53999300000001</v>
      </c>
      <c r="F3601">
        <v>212.53999300000001</v>
      </c>
      <c r="G3601">
        <v>5275300</v>
      </c>
    </row>
    <row r="3602" spans="1:7" x14ac:dyDescent="0.3">
      <c r="A3602" s="1">
        <v>40788</v>
      </c>
      <c r="B3602">
        <v>208.94000199999999</v>
      </c>
      <c r="C3602">
        <v>210.69000199999999</v>
      </c>
      <c r="D3602">
        <v>207</v>
      </c>
      <c r="E3602">
        <v>210</v>
      </c>
      <c r="F3602">
        <v>210</v>
      </c>
      <c r="G3602">
        <v>4232000</v>
      </c>
    </row>
    <row r="3603" spans="1:7" x14ac:dyDescent="0.3">
      <c r="A3603" s="1">
        <v>40792</v>
      </c>
      <c r="B3603">
        <v>204.770004</v>
      </c>
      <c r="C3603">
        <v>216.60000600000001</v>
      </c>
      <c r="D3603">
        <v>204.470001</v>
      </c>
      <c r="E3603">
        <v>216.179993</v>
      </c>
      <c r="F3603">
        <v>216.179993</v>
      </c>
      <c r="G3603">
        <v>6216200</v>
      </c>
    </row>
    <row r="3604" spans="1:7" x14ac:dyDescent="0.3">
      <c r="A3604" s="1">
        <v>40793</v>
      </c>
      <c r="B3604">
        <v>218.800003</v>
      </c>
      <c r="C3604">
        <v>220.19000199999999</v>
      </c>
      <c r="D3604">
        <v>214.220001</v>
      </c>
      <c r="E3604">
        <v>219.89999399999999</v>
      </c>
      <c r="F3604">
        <v>219.89999399999999</v>
      </c>
      <c r="G3604">
        <v>5295800</v>
      </c>
    </row>
    <row r="3605" spans="1:7" x14ac:dyDescent="0.3">
      <c r="A3605" s="1">
        <v>40794</v>
      </c>
      <c r="B3605">
        <v>218.300003</v>
      </c>
      <c r="C3605">
        <v>220.63999899999999</v>
      </c>
      <c r="D3605">
        <v>216.33999600000001</v>
      </c>
      <c r="E3605">
        <v>217.259995</v>
      </c>
      <c r="F3605">
        <v>217.259995</v>
      </c>
      <c r="G3605">
        <v>4397900</v>
      </c>
    </row>
    <row r="3606" spans="1:7" x14ac:dyDescent="0.3">
      <c r="A3606" s="1">
        <v>40795</v>
      </c>
      <c r="B3606">
        <v>215.050003</v>
      </c>
      <c r="C3606">
        <v>216.96000699999999</v>
      </c>
      <c r="D3606">
        <v>209.75</v>
      </c>
      <c r="E3606">
        <v>211.38999899999999</v>
      </c>
      <c r="F3606">
        <v>211.38999899999999</v>
      </c>
      <c r="G3606">
        <v>4574300</v>
      </c>
    </row>
    <row r="3607" spans="1:7" x14ac:dyDescent="0.3">
      <c r="A3607" s="1">
        <v>40798</v>
      </c>
      <c r="B3607">
        <v>208.75</v>
      </c>
      <c r="C3607">
        <v>216.66000399999999</v>
      </c>
      <c r="D3607">
        <v>208.64999399999999</v>
      </c>
      <c r="E3607">
        <v>216.55999800000001</v>
      </c>
      <c r="F3607">
        <v>216.55999800000001</v>
      </c>
      <c r="G3607">
        <v>5342100</v>
      </c>
    </row>
    <row r="3608" spans="1:7" x14ac:dyDescent="0.3">
      <c r="A3608" s="1">
        <v>40799</v>
      </c>
      <c r="B3608">
        <v>217.78999300000001</v>
      </c>
      <c r="C3608">
        <v>219.949997</v>
      </c>
      <c r="D3608">
        <v>215.009995</v>
      </c>
      <c r="E3608">
        <v>219.529999</v>
      </c>
      <c r="F3608">
        <v>219.529999</v>
      </c>
      <c r="G3608">
        <v>4835900</v>
      </c>
    </row>
    <row r="3609" spans="1:7" x14ac:dyDescent="0.3">
      <c r="A3609" s="1">
        <v>40800</v>
      </c>
      <c r="B3609">
        <v>220.220001</v>
      </c>
      <c r="C3609">
        <v>224.990005</v>
      </c>
      <c r="D3609">
        <v>216.720001</v>
      </c>
      <c r="E3609">
        <v>222.570007</v>
      </c>
      <c r="F3609">
        <v>222.570007</v>
      </c>
      <c r="G3609">
        <v>5881700</v>
      </c>
    </row>
    <row r="3610" spans="1:7" x14ac:dyDescent="0.3">
      <c r="A3610" s="1">
        <v>40801</v>
      </c>
      <c r="B3610">
        <v>223.990005</v>
      </c>
      <c r="C3610">
        <v>227.199997</v>
      </c>
      <c r="D3610">
        <v>221.25</v>
      </c>
      <c r="E3610">
        <v>226.779999</v>
      </c>
      <c r="F3610">
        <v>226.779999</v>
      </c>
      <c r="G3610">
        <v>5608800</v>
      </c>
    </row>
    <row r="3611" spans="1:7" x14ac:dyDescent="0.3">
      <c r="A3611" s="1">
        <v>40802</v>
      </c>
      <c r="B3611">
        <v>227.570007</v>
      </c>
      <c r="C3611">
        <v>240.44000199999999</v>
      </c>
      <c r="D3611">
        <v>226.740005</v>
      </c>
      <c r="E3611">
        <v>239.300003</v>
      </c>
      <c r="F3611">
        <v>239.300003</v>
      </c>
      <c r="G3611">
        <v>11753000</v>
      </c>
    </row>
    <row r="3612" spans="1:7" x14ac:dyDescent="0.3">
      <c r="A3612" s="1">
        <v>40805</v>
      </c>
      <c r="B3612">
        <v>237.11000100000001</v>
      </c>
      <c r="C3612">
        <v>244</v>
      </c>
      <c r="D3612">
        <v>232.88000500000001</v>
      </c>
      <c r="E3612">
        <v>241.69000199999999</v>
      </c>
      <c r="F3612">
        <v>241.69000199999999</v>
      </c>
      <c r="G3612">
        <v>8223300</v>
      </c>
    </row>
    <row r="3613" spans="1:7" x14ac:dyDescent="0.3">
      <c r="A3613" s="1">
        <v>40806</v>
      </c>
      <c r="B3613">
        <v>240.800003</v>
      </c>
      <c r="C3613">
        <v>241.050003</v>
      </c>
      <c r="D3613">
        <v>231.029999</v>
      </c>
      <c r="E3613">
        <v>233.25</v>
      </c>
      <c r="F3613">
        <v>233.25</v>
      </c>
      <c r="G3613">
        <v>7385500</v>
      </c>
    </row>
    <row r="3614" spans="1:7" x14ac:dyDescent="0.3">
      <c r="A3614" s="1">
        <v>40807</v>
      </c>
      <c r="B3614">
        <v>234.509995</v>
      </c>
      <c r="C3614">
        <v>240.520004</v>
      </c>
      <c r="D3614">
        <v>231.80999800000001</v>
      </c>
      <c r="E3614">
        <v>231.86999499999999</v>
      </c>
      <c r="F3614">
        <v>231.86999499999999</v>
      </c>
      <c r="G3614">
        <v>5881500</v>
      </c>
    </row>
    <row r="3615" spans="1:7" x14ac:dyDescent="0.3">
      <c r="A3615" s="1">
        <v>40808</v>
      </c>
      <c r="B3615">
        <v>224.720001</v>
      </c>
      <c r="C3615">
        <v>228.78999300000001</v>
      </c>
      <c r="D3615">
        <v>219</v>
      </c>
      <c r="E3615">
        <v>223.229996</v>
      </c>
      <c r="F3615">
        <v>223.229996</v>
      </c>
      <c r="G3615">
        <v>8254600</v>
      </c>
    </row>
    <row r="3616" spans="1:7" x14ac:dyDescent="0.3">
      <c r="A3616" s="1">
        <v>40809</v>
      </c>
      <c r="B3616">
        <v>220.509995</v>
      </c>
      <c r="C3616">
        <v>224.490005</v>
      </c>
      <c r="D3616">
        <v>219.05999800000001</v>
      </c>
      <c r="E3616">
        <v>223.61000100000001</v>
      </c>
      <c r="F3616">
        <v>223.61000100000001</v>
      </c>
      <c r="G3616">
        <v>6468100</v>
      </c>
    </row>
    <row r="3617" spans="1:7" x14ac:dyDescent="0.3">
      <c r="A3617" s="1">
        <v>40812</v>
      </c>
      <c r="B3617">
        <v>227.479996</v>
      </c>
      <c r="C3617">
        <v>230.240005</v>
      </c>
      <c r="D3617">
        <v>221.39999399999999</v>
      </c>
      <c r="E3617">
        <v>229.85000600000001</v>
      </c>
      <c r="F3617">
        <v>229.85000600000001</v>
      </c>
      <c r="G3617">
        <v>5794100</v>
      </c>
    </row>
    <row r="3618" spans="1:7" x14ac:dyDescent="0.3">
      <c r="A3618" s="1">
        <v>40813</v>
      </c>
      <c r="B3618">
        <v>234.220001</v>
      </c>
      <c r="C3618">
        <v>234.75</v>
      </c>
      <c r="D3618">
        <v>222.39999399999999</v>
      </c>
      <c r="E3618">
        <v>224.21000699999999</v>
      </c>
      <c r="F3618">
        <v>224.21000699999999</v>
      </c>
      <c r="G3618">
        <v>7837500</v>
      </c>
    </row>
    <row r="3619" spans="1:7" x14ac:dyDescent="0.3">
      <c r="A3619" s="1">
        <v>40814</v>
      </c>
      <c r="B3619">
        <v>226.35000600000001</v>
      </c>
      <c r="C3619">
        <v>235.80999800000001</v>
      </c>
      <c r="D3619">
        <v>225.60000600000001</v>
      </c>
      <c r="E3619">
        <v>229.71000699999999</v>
      </c>
      <c r="F3619">
        <v>229.71000699999999</v>
      </c>
      <c r="G3619">
        <v>14436900</v>
      </c>
    </row>
    <row r="3620" spans="1:7" x14ac:dyDescent="0.3">
      <c r="A3620" s="1">
        <v>40815</v>
      </c>
      <c r="B3620">
        <v>234.16999799999999</v>
      </c>
      <c r="C3620">
        <v>234.300003</v>
      </c>
      <c r="D3620">
        <v>216.28999300000001</v>
      </c>
      <c r="E3620">
        <v>222.44000199999999</v>
      </c>
      <c r="F3620">
        <v>222.44000199999999</v>
      </c>
      <c r="G3620">
        <v>9378500</v>
      </c>
    </row>
    <row r="3621" spans="1:7" x14ac:dyDescent="0.3">
      <c r="A3621" s="1">
        <v>40816</v>
      </c>
      <c r="B3621">
        <v>218.19000199999999</v>
      </c>
      <c r="C3621">
        <v>223</v>
      </c>
      <c r="D3621">
        <v>215.21000699999999</v>
      </c>
      <c r="E3621">
        <v>216.229996</v>
      </c>
      <c r="F3621">
        <v>216.229996</v>
      </c>
      <c r="G3621">
        <v>6550300</v>
      </c>
    </row>
    <row r="3622" spans="1:7" x14ac:dyDescent="0.3">
      <c r="A3622" s="1">
        <v>40819</v>
      </c>
      <c r="B3622">
        <v>217.009995</v>
      </c>
      <c r="C3622">
        <v>221.60000600000001</v>
      </c>
      <c r="D3622">
        <v>211.38999899999999</v>
      </c>
      <c r="E3622">
        <v>211.979996</v>
      </c>
      <c r="F3622">
        <v>211.979996</v>
      </c>
      <c r="G3622">
        <v>6624400</v>
      </c>
    </row>
    <row r="3623" spans="1:7" x14ac:dyDescent="0.3">
      <c r="A3623" s="1">
        <v>40820</v>
      </c>
      <c r="B3623">
        <v>209.61999499999999</v>
      </c>
      <c r="C3623">
        <v>215</v>
      </c>
      <c r="D3623">
        <v>200.429993</v>
      </c>
      <c r="E3623">
        <v>212.5</v>
      </c>
      <c r="F3623">
        <v>212.5</v>
      </c>
      <c r="G3623">
        <v>8711600</v>
      </c>
    </row>
    <row r="3624" spans="1:7" x14ac:dyDescent="0.3">
      <c r="A3624" s="1">
        <v>40821</v>
      </c>
      <c r="B3624">
        <v>212.529999</v>
      </c>
      <c r="C3624">
        <v>220.16999799999999</v>
      </c>
      <c r="D3624">
        <v>208.479996</v>
      </c>
      <c r="E3624">
        <v>219.5</v>
      </c>
      <c r="F3624">
        <v>219.5</v>
      </c>
      <c r="G3624">
        <v>6508200</v>
      </c>
    </row>
    <row r="3625" spans="1:7" x14ac:dyDescent="0.3">
      <c r="A3625" s="1">
        <v>40822</v>
      </c>
      <c r="B3625">
        <v>220.279999</v>
      </c>
      <c r="C3625">
        <v>223.61999499999999</v>
      </c>
      <c r="D3625">
        <v>217.550003</v>
      </c>
      <c r="E3625">
        <v>221.509995</v>
      </c>
      <c r="F3625">
        <v>221.509995</v>
      </c>
      <c r="G3625">
        <v>6849300</v>
      </c>
    </row>
    <row r="3626" spans="1:7" x14ac:dyDescent="0.3">
      <c r="A3626" s="1">
        <v>40823</v>
      </c>
      <c r="B3626">
        <v>222.479996</v>
      </c>
      <c r="C3626">
        <v>227.89999399999999</v>
      </c>
      <c r="D3626">
        <v>218.41000399999999</v>
      </c>
      <c r="E3626">
        <v>224.740005</v>
      </c>
      <c r="F3626">
        <v>224.740005</v>
      </c>
      <c r="G3626">
        <v>6784300</v>
      </c>
    </row>
    <row r="3627" spans="1:7" x14ac:dyDescent="0.3">
      <c r="A3627" s="1">
        <v>40826</v>
      </c>
      <c r="B3627">
        <v>226.229996</v>
      </c>
      <c r="C3627">
        <v>232.800003</v>
      </c>
      <c r="D3627">
        <v>224.10000600000001</v>
      </c>
      <c r="E3627">
        <v>231.320007</v>
      </c>
      <c r="F3627">
        <v>231.320007</v>
      </c>
      <c r="G3627">
        <v>5143100</v>
      </c>
    </row>
    <row r="3628" spans="1:7" x14ac:dyDescent="0.3">
      <c r="A3628" s="1">
        <v>40827</v>
      </c>
      <c r="B3628">
        <v>230.60000600000001</v>
      </c>
      <c r="C3628">
        <v>236.75</v>
      </c>
      <c r="D3628">
        <v>229</v>
      </c>
      <c r="E3628">
        <v>235.479996</v>
      </c>
      <c r="F3628">
        <v>235.479996</v>
      </c>
      <c r="G3628">
        <v>5003700</v>
      </c>
    </row>
    <row r="3629" spans="1:7" x14ac:dyDescent="0.3">
      <c r="A3629" s="1">
        <v>40828</v>
      </c>
      <c r="B3629">
        <v>236.63999899999999</v>
      </c>
      <c r="C3629">
        <v>241.83999600000001</v>
      </c>
      <c r="D3629">
        <v>234.33000200000001</v>
      </c>
      <c r="E3629">
        <v>236.80999800000001</v>
      </c>
      <c r="F3629">
        <v>236.80999800000001</v>
      </c>
      <c r="G3629">
        <v>6510800</v>
      </c>
    </row>
    <row r="3630" spans="1:7" x14ac:dyDescent="0.3">
      <c r="A3630" s="1">
        <v>40829</v>
      </c>
      <c r="B3630">
        <v>237</v>
      </c>
      <c r="C3630">
        <v>239.679993</v>
      </c>
      <c r="D3630">
        <v>235.229996</v>
      </c>
      <c r="E3630">
        <v>236.14999399999999</v>
      </c>
      <c r="F3630">
        <v>236.14999399999999</v>
      </c>
      <c r="G3630">
        <v>4833500</v>
      </c>
    </row>
    <row r="3631" spans="1:7" x14ac:dyDescent="0.3">
      <c r="A3631" s="1">
        <v>40830</v>
      </c>
      <c r="B3631">
        <v>240.86999499999999</v>
      </c>
      <c r="C3631">
        <v>246.71000699999999</v>
      </c>
      <c r="D3631">
        <v>240.179993</v>
      </c>
      <c r="E3631">
        <v>246.71000699999999</v>
      </c>
      <c r="F3631">
        <v>246.71000699999999</v>
      </c>
      <c r="G3631">
        <v>5923700</v>
      </c>
    </row>
    <row r="3632" spans="1:7" x14ac:dyDescent="0.3">
      <c r="A3632" s="1">
        <v>40833</v>
      </c>
      <c r="B3632">
        <v>244.28999300000001</v>
      </c>
      <c r="C3632">
        <v>246.71000699999999</v>
      </c>
      <c r="D3632">
        <v>240.66999799999999</v>
      </c>
      <c r="E3632">
        <v>242.33000200000001</v>
      </c>
      <c r="F3632">
        <v>242.33000200000001</v>
      </c>
      <c r="G3632">
        <v>4779000</v>
      </c>
    </row>
    <row r="3633" spans="1:7" x14ac:dyDescent="0.3">
      <c r="A3633" s="1">
        <v>40834</v>
      </c>
      <c r="B3633">
        <v>242.30999800000001</v>
      </c>
      <c r="C3633">
        <v>244.61000100000001</v>
      </c>
      <c r="D3633">
        <v>236.61999499999999</v>
      </c>
      <c r="E3633">
        <v>243.88000500000001</v>
      </c>
      <c r="F3633">
        <v>243.88000500000001</v>
      </c>
      <c r="G3633">
        <v>4609700</v>
      </c>
    </row>
    <row r="3634" spans="1:7" x14ac:dyDescent="0.3">
      <c r="A3634" s="1">
        <v>40835</v>
      </c>
      <c r="B3634">
        <v>240.66999799999999</v>
      </c>
      <c r="C3634">
        <v>243.33000200000001</v>
      </c>
      <c r="D3634">
        <v>229.25</v>
      </c>
      <c r="E3634">
        <v>231.529999</v>
      </c>
      <c r="F3634">
        <v>231.529999</v>
      </c>
      <c r="G3634">
        <v>6715100</v>
      </c>
    </row>
    <row r="3635" spans="1:7" x14ac:dyDescent="0.3">
      <c r="A3635" s="1">
        <v>40836</v>
      </c>
      <c r="B3635">
        <v>232.13000500000001</v>
      </c>
      <c r="C3635">
        <v>234.740005</v>
      </c>
      <c r="D3635">
        <v>229.800003</v>
      </c>
      <c r="E3635">
        <v>233.61000100000001</v>
      </c>
      <c r="F3635">
        <v>233.61000100000001</v>
      </c>
      <c r="G3635">
        <v>4524900</v>
      </c>
    </row>
    <row r="3636" spans="1:7" x14ac:dyDescent="0.3">
      <c r="A3636" s="1">
        <v>40837</v>
      </c>
      <c r="B3636">
        <v>236.91000399999999</v>
      </c>
      <c r="C3636">
        <v>237</v>
      </c>
      <c r="D3636">
        <v>230.60000600000001</v>
      </c>
      <c r="E3636">
        <v>234.779999</v>
      </c>
      <c r="F3636">
        <v>234.779999</v>
      </c>
      <c r="G3636">
        <v>4572500</v>
      </c>
    </row>
    <row r="3637" spans="1:7" x14ac:dyDescent="0.3">
      <c r="A3637" s="1">
        <v>40840</v>
      </c>
      <c r="B3637">
        <v>236.020004</v>
      </c>
      <c r="C3637">
        <v>240.470001</v>
      </c>
      <c r="D3637">
        <v>234</v>
      </c>
      <c r="E3637">
        <v>237.61000100000001</v>
      </c>
      <c r="F3637">
        <v>237.61000100000001</v>
      </c>
      <c r="G3637">
        <v>4975800</v>
      </c>
    </row>
    <row r="3638" spans="1:7" x14ac:dyDescent="0.3">
      <c r="A3638" s="1">
        <v>40841</v>
      </c>
      <c r="B3638">
        <v>238.58999600000001</v>
      </c>
      <c r="C3638">
        <v>239.009995</v>
      </c>
      <c r="D3638">
        <v>225.88999899999999</v>
      </c>
      <c r="E3638">
        <v>227.14999399999999</v>
      </c>
      <c r="F3638">
        <v>227.14999399999999</v>
      </c>
      <c r="G3638">
        <v>14012600</v>
      </c>
    </row>
    <row r="3639" spans="1:7" x14ac:dyDescent="0.3">
      <c r="A3639" s="1">
        <v>40842</v>
      </c>
      <c r="B3639">
        <v>203.69000199999999</v>
      </c>
      <c r="C3639">
        <v>207.58000200000001</v>
      </c>
      <c r="D3639">
        <v>196.509995</v>
      </c>
      <c r="E3639">
        <v>198.39999399999999</v>
      </c>
      <c r="F3639">
        <v>198.39999399999999</v>
      </c>
      <c r="G3639">
        <v>24134200</v>
      </c>
    </row>
    <row r="3640" spans="1:7" x14ac:dyDescent="0.3">
      <c r="A3640" s="1">
        <v>40843</v>
      </c>
      <c r="B3640">
        <v>204.259995</v>
      </c>
      <c r="C3640">
        <v>208.60000600000001</v>
      </c>
      <c r="D3640">
        <v>201.10000600000001</v>
      </c>
      <c r="E3640">
        <v>206.779999</v>
      </c>
      <c r="F3640">
        <v>206.779999</v>
      </c>
      <c r="G3640">
        <v>10774300</v>
      </c>
    </row>
    <row r="3641" spans="1:7" x14ac:dyDescent="0.3">
      <c r="A3641" s="1">
        <v>40844</v>
      </c>
      <c r="B3641">
        <v>206.529999</v>
      </c>
      <c r="C3641">
        <v>218.39999399999999</v>
      </c>
      <c r="D3641">
        <v>205.75</v>
      </c>
      <c r="E3641">
        <v>217.320007</v>
      </c>
      <c r="F3641">
        <v>217.320007</v>
      </c>
      <c r="G3641">
        <v>9880400</v>
      </c>
    </row>
    <row r="3642" spans="1:7" x14ac:dyDescent="0.3">
      <c r="A3642" s="1">
        <v>40847</v>
      </c>
      <c r="B3642">
        <v>215.78999300000001</v>
      </c>
      <c r="C3642">
        <v>218.88999899999999</v>
      </c>
      <c r="D3642">
        <v>213.03999300000001</v>
      </c>
      <c r="E3642">
        <v>213.509995</v>
      </c>
      <c r="F3642">
        <v>213.509995</v>
      </c>
      <c r="G3642">
        <v>7343300</v>
      </c>
    </row>
    <row r="3643" spans="1:7" x14ac:dyDescent="0.3">
      <c r="A3643" s="1">
        <v>40848</v>
      </c>
      <c r="B3643">
        <v>208.11000100000001</v>
      </c>
      <c r="C3643">
        <v>216.21000699999999</v>
      </c>
      <c r="D3643">
        <v>207.429993</v>
      </c>
      <c r="E3643">
        <v>212.10000600000001</v>
      </c>
      <c r="F3643">
        <v>212.10000600000001</v>
      </c>
      <c r="G3643">
        <v>8511800</v>
      </c>
    </row>
    <row r="3644" spans="1:7" x14ac:dyDescent="0.3">
      <c r="A3644" s="1">
        <v>40849</v>
      </c>
      <c r="B3644">
        <v>215.550003</v>
      </c>
      <c r="C3644">
        <v>216.78999300000001</v>
      </c>
      <c r="D3644">
        <v>212.720001</v>
      </c>
      <c r="E3644">
        <v>215.61999499999999</v>
      </c>
      <c r="F3644">
        <v>215.61999499999999</v>
      </c>
      <c r="G3644">
        <v>6122000</v>
      </c>
    </row>
    <row r="3645" spans="1:7" x14ac:dyDescent="0.3">
      <c r="A3645" s="1">
        <v>40850</v>
      </c>
      <c r="B3645">
        <v>216.300003</v>
      </c>
      <c r="C3645">
        <v>218.5</v>
      </c>
      <c r="D3645">
        <v>213.020004</v>
      </c>
      <c r="E3645">
        <v>218.28999300000001</v>
      </c>
      <c r="F3645">
        <v>218.28999300000001</v>
      </c>
      <c r="G3645">
        <v>5315000</v>
      </c>
    </row>
    <row r="3646" spans="1:7" x14ac:dyDescent="0.3">
      <c r="A3646" s="1">
        <v>40851</v>
      </c>
      <c r="B3646">
        <v>217.64999399999999</v>
      </c>
      <c r="C3646">
        <v>218.229996</v>
      </c>
      <c r="D3646">
        <v>214.33000200000001</v>
      </c>
      <c r="E3646">
        <v>216.479996</v>
      </c>
      <c r="F3646">
        <v>216.479996</v>
      </c>
      <c r="G3646">
        <v>4065800</v>
      </c>
    </row>
    <row r="3647" spans="1:7" x14ac:dyDescent="0.3">
      <c r="A3647" s="1">
        <v>40854</v>
      </c>
      <c r="B3647">
        <v>216.83999600000001</v>
      </c>
      <c r="C3647">
        <v>220.199997</v>
      </c>
      <c r="D3647">
        <v>214</v>
      </c>
      <c r="E3647">
        <v>217</v>
      </c>
      <c r="F3647">
        <v>217</v>
      </c>
      <c r="G3647">
        <v>3860000</v>
      </c>
    </row>
    <row r="3648" spans="1:7" x14ac:dyDescent="0.3">
      <c r="A3648" s="1">
        <v>40855</v>
      </c>
      <c r="B3648">
        <v>219.199997</v>
      </c>
      <c r="C3648">
        <v>219.35000600000001</v>
      </c>
      <c r="D3648">
        <v>215.21000699999999</v>
      </c>
      <c r="E3648">
        <v>217.990005</v>
      </c>
      <c r="F3648">
        <v>217.990005</v>
      </c>
      <c r="G3648">
        <v>3914500</v>
      </c>
    </row>
    <row r="3649" spans="1:7" x14ac:dyDescent="0.3">
      <c r="A3649" s="1">
        <v>40856</v>
      </c>
      <c r="B3649">
        <v>214.949997</v>
      </c>
      <c r="C3649">
        <v>215.699997</v>
      </c>
      <c r="D3649">
        <v>210.60000600000001</v>
      </c>
      <c r="E3649">
        <v>211.220001</v>
      </c>
      <c r="F3649">
        <v>211.220001</v>
      </c>
      <c r="G3649">
        <v>4680600</v>
      </c>
    </row>
    <row r="3650" spans="1:7" x14ac:dyDescent="0.3">
      <c r="A3650" s="1">
        <v>40857</v>
      </c>
      <c r="B3650">
        <v>213.5</v>
      </c>
      <c r="C3650">
        <v>214.05999800000001</v>
      </c>
      <c r="D3650">
        <v>208.10000600000001</v>
      </c>
      <c r="E3650">
        <v>210.78999300000001</v>
      </c>
      <c r="F3650">
        <v>210.78999300000001</v>
      </c>
      <c r="G3650">
        <v>5044600</v>
      </c>
    </row>
    <row r="3651" spans="1:7" x14ac:dyDescent="0.3">
      <c r="A3651" s="1">
        <v>40858</v>
      </c>
      <c r="B3651">
        <v>212.520004</v>
      </c>
      <c r="C3651">
        <v>217.88000500000001</v>
      </c>
      <c r="D3651">
        <v>210.30999800000001</v>
      </c>
      <c r="E3651">
        <v>217.38999899999999</v>
      </c>
      <c r="F3651">
        <v>217.38999899999999</v>
      </c>
      <c r="G3651">
        <v>5163100</v>
      </c>
    </row>
    <row r="3652" spans="1:7" x14ac:dyDescent="0.3">
      <c r="A3652" s="1">
        <v>40861</v>
      </c>
      <c r="B3652">
        <v>215.64999399999999</v>
      </c>
      <c r="C3652">
        <v>222.35000600000001</v>
      </c>
      <c r="D3652">
        <v>214.25</v>
      </c>
      <c r="E3652">
        <v>218.929993</v>
      </c>
      <c r="F3652">
        <v>218.929993</v>
      </c>
      <c r="G3652">
        <v>6522200</v>
      </c>
    </row>
    <row r="3653" spans="1:7" x14ac:dyDescent="0.3">
      <c r="A3653" s="1">
        <v>40862</v>
      </c>
      <c r="B3653">
        <v>218</v>
      </c>
      <c r="C3653">
        <v>220.33000200000001</v>
      </c>
      <c r="D3653">
        <v>214.259995</v>
      </c>
      <c r="E3653">
        <v>217.83000200000001</v>
      </c>
      <c r="F3653">
        <v>217.83000200000001</v>
      </c>
      <c r="G3653">
        <v>5739000</v>
      </c>
    </row>
    <row r="3654" spans="1:7" x14ac:dyDescent="0.3">
      <c r="A3654" s="1">
        <v>40863</v>
      </c>
      <c r="B3654">
        <v>216.270004</v>
      </c>
      <c r="C3654">
        <v>216.970001</v>
      </c>
      <c r="D3654">
        <v>211.229996</v>
      </c>
      <c r="E3654">
        <v>211.990005</v>
      </c>
      <c r="F3654">
        <v>211.990005</v>
      </c>
      <c r="G3654">
        <v>5509400</v>
      </c>
    </row>
    <row r="3655" spans="1:7" x14ac:dyDescent="0.3">
      <c r="A3655" s="1">
        <v>40864</v>
      </c>
      <c r="B3655">
        <v>212.509995</v>
      </c>
      <c r="C3655">
        <v>212.89999399999999</v>
      </c>
      <c r="D3655">
        <v>202.10000600000001</v>
      </c>
      <c r="E3655">
        <v>204.520004</v>
      </c>
      <c r="F3655">
        <v>204.520004</v>
      </c>
      <c r="G3655">
        <v>7983100</v>
      </c>
    </row>
    <row r="3656" spans="1:7" x14ac:dyDescent="0.3">
      <c r="A3656" s="1">
        <v>40865</v>
      </c>
      <c r="B3656">
        <v>205.33000200000001</v>
      </c>
      <c r="C3656">
        <v>205.33999600000001</v>
      </c>
      <c r="D3656">
        <v>197.11000100000001</v>
      </c>
      <c r="E3656">
        <v>197.13999899999999</v>
      </c>
      <c r="F3656">
        <v>197.13999899999999</v>
      </c>
      <c r="G3656">
        <v>8437500</v>
      </c>
    </row>
    <row r="3657" spans="1:7" x14ac:dyDescent="0.3">
      <c r="A3657" s="1">
        <v>40868</v>
      </c>
      <c r="B3657">
        <v>193.28999300000001</v>
      </c>
      <c r="C3657">
        <v>193.36000100000001</v>
      </c>
      <c r="D3657">
        <v>185.050003</v>
      </c>
      <c r="E3657">
        <v>189.25</v>
      </c>
      <c r="F3657">
        <v>189.25</v>
      </c>
      <c r="G3657">
        <v>11321200</v>
      </c>
    </row>
    <row r="3658" spans="1:7" x14ac:dyDescent="0.3">
      <c r="A3658" s="1">
        <v>40869</v>
      </c>
      <c r="B3658">
        <v>186.949997</v>
      </c>
      <c r="C3658">
        <v>194.03999300000001</v>
      </c>
      <c r="D3658">
        <v>183.58000200000001</v>
      </c>
      <c r="E3658">
        <v>192.33999600000001</v>
      </c>
      <c r="F3658">
        <v>192.33999600000001</v>
      </c>
      <c r="G3658">
        <v>9915600</v>
      </c>
    </row>
    <row r="3659" spans="1:7" x14ac:dyDescent="0.3">
      <c r="A3659" s="1">
        <v>40870</v>
      </c>
      <c r="B3659">
        <v>193.05999800000001</v>
      </c>
      <c r="C3659">
        <v>194.60000600000001</v>
      </c>
      <c r="D3659">
        <v>187.88999899999999</v>
      </c>
      <c r="E3659">
        <v>188.990005</v>
      </c>
      <c r="F3659">
        <v>188.990005</v>
      </c>
      <c r="G3659">
        <v>8011300</v>
      </c>
    </row>
    <row r="3660" spans="1:7" x14ac:dyDescent="0.3">
      <c r="A3660" s="1">
        <v>40872</v>
      </c>
      <c r="B3660">
        <v>190.41000399999999</v>
      </c>
      <c r="C3660">
        <v>190.83000200000001</v>
      </c>
      <c r="D3660">
        <v>181.509995</v>
      </c>
      <c r="E3660">
        <v>182.39999399999999</v>
      </c>
      <c r="F3660">
        <v>182.39999399999999</v>
      </c>
      <c r="G3660">
        <v>4972000</v>
      </c>
    </row>
    <row r="3661" spans="1:7" x14ac:dyDescent="0.3">
      <c r="A3661" s="1">
        <v>40875</v>
      </c>
      <c r="B3661">
        <v>191.64999399999999</v>
      </c>
      <c r="C3661">
        <v>194.61999499999999</v>
      </c>
      <c r="D3661">
        <v>190.53999300000001</v>
      </c>
      <c r="E3661">
        <v>194.14999399999999</v>
      </c>
      <c r="F3661">
        <v>194.14999399999999</v>
      </c>
      <c r="G3661">
        <v>7207300</v>
      </c>
    </row>
    <row r="3662" spans="1:7" x14ac:dyDescent="0.3">
      <c r="A3662" s="1">
        <v>40876</v>
      </c>
      <c r="B3662">
        <v>194.779999</v>
      </c>
      <c r="C3662">
        <v>195.5</v>
      </c>
      <c r="D3662">
        <v>187.300003</v>
      </c>
      <c r="E3662">
        <v>188.38999899999999</v>
      </c>
      <c r="F3662">
        <v>188.38999899999999</v>
      </c>
      <c r="G3662">
        <v>6575100</v>
      </c>
    </row>
    <row r="3663" spans="1:7" x14ac:dyDescent="0.3">
      <c r="A3663" s="1">
        <v>40877</v>
      </c>
      <c r="B3663">
        <v>194.759995</v>
      </c>
      <c r="C3663">
        <v>195.300003</v>
      </c>
      <c r="D3663">
        <v>188.75</v>
      </c>
      <c r="E3663">
        <v>192.28999300000001</v>
      </c>
      <c r="F3663">
        <v>192.28999300000001</v>
      </c>
      <c r="G3663">
        <v>7717000</v>
      </c>
    </row>
    <row r="3664" spans="1:7" x14ac:dyDescent="0.3">
      <c r="A3664" s="1">
        <v>40878</v>
      </c>
      <c r="B3664">
        <v>191.85000600000001</v>
      </c>
      <c r="C3664">
        <v>198.070007</v>
      </c>
      <c r="D3664">
        <v>191.58999600000001</v>
      </c>
      <c r="E3664">
        <v>197.13000500000001</v>
      </c>
      <c r="F3664">
        <v>197.13000500000001</v>
      </c>
      <c r="G3664">
        <v>7327700</v>
      </c>
    </row>
    <row r="3665" spans="1:7" x14ac:dyDescent="0.3">
      <c r="A3665" s="1">
        <v>40879</v>
      </c>
      <c r="B3665">
        <v>197.070007</v>
      </c>
      <c r="C3665">
        <v>199.66000399999999</v>
      </c>
      <c r="D3665">
        <v>195.179993</v>
      </c>
      <c r="E3665">
        <v>196.029999</v>
      </c>
      <c r="F3665">
        <v>196.029999</v>
      </c>
      <c r="G3665">
        <v>7526200</v>
      </c>
    </row>
    <row r="3666" spans="1:7" x14ac:dyDescent="0.3">
      <c r="A3666" s="1">
        <v>40882</v>
      </c>
      <c r="B3666">
        <v>198.86000100000001</v>
      </c>
      <c r="C3666">
        <v>199</v>
      </c>
      <c r="D3666">
        <v>193.66999799999999</v>
      </c>
      <c r="E3666">
        <v>196.240005</v>
      </c>
      <c r="F3666">
        <v>196.240005</v>
      </c>
      <c r="G3666">
        <v>5922100</v>
      </c>
    </row>
    <row r="3667" spans="1:7" x14ac:dyDescent="0.3">
      <c r="A3667" s="1">
        <v>40883</v>
      </c>
      <c r="B3667">
        <v>195.979996</v>
      </c>
      <c r="C3667">
        <v>198.320007</v>
      </c>
      <c r="D3667">
        <v>190.11000100000001</v>
      </c>
      <c r="E3667">
        <v>191.990005</v>
      </c>
      <c r="F3667">
        <v>191.990005</v>
      </c>
      <c r="G3667">
        <v>5202000</v>
      </c>
    </row>
    <row r="3668" spans="1:7" x14ac:dyDescent="0.3">
      <c r="A3668" s="1">
        <v>40884</v>
      </c>
      <c r="B3668">
        <v>191.029999</v>
      </c>
      <c r="C3668">
        <v>196.71000699999999</v>
      </c>
      <c r="D3668">
        <v>189.11999499999999</v>
      </c>
      <c r="E3668">
        <v>195.320007</v>
      </c>
      <c r="F3668">
        <v>195.320007</v>
      </c>
      <c r="G3668">
        <v>6427300</v>
      </c>
    </row>
    <row r="3669" spans="1:7" x14ac:dyDescent="0.3">
      <c r="A3669" s="1">
        <v>40885</v>
      </c>
      <c r="B3669">
        <v>193.570007</v>
      </c>
      <c r="C3669">
        <v>195.88999899999999</v>
      </c>
      <c r="D3669">
        <v>190.08000200000001</v>
      </c>
      <c r="E3669">
        <v>190.479996</v>
      </c>
      <c r="F3669">
        <v>190.479996</v>
      </c>
      <c r="G3669">
        <v>4361100</v>
      </c>
    </row>
    <row r="3670" spans="1:7" x14ac:dyDescent="0.3">
      <c r="A3670" s="1">
        <v>40886</v>
      </c>
      <c r="B3670">
        <v>191.21000699999999</v>
      </c>
      <c r="C3670">
        <v>193.949997</v>
      </c>
      <c r="D3670">
        <v>188.39999399999999</v>
      </c>
      <c r="E3670">
        <v>193.029999</v>
      </c>
      <c r="F3670">
        <v>193.029999</v>
      </c>
      <c r="G3670">
        <v>5158800</v>
      </c>
    </row>
    <row r="3671" spans="1:7" x14ac:dyDescent="0.3">
      <c r="A3671" s="1">
        <v>40889</v>
      </c>
      <c r="B3671">
        <v>190.029999</v>
      </c>
      <c r="C3671">
        <v>191.14999399999999</v>
      </c>
      <c r="D3671">
        <v>187.63000500000001</v>
      </c>
      <c r="E3671">
        <v>189.520004</v>
      </c>
      <c r="F3671">
        <v>189.520004</v>
      </c>
      <c r="G3671">
        <v>4343200</v>
      </c>
    </row>
    <row r="3672" spans="1:7" x14ac:dyDescent="0.3">
      <c r="A3672" s="1">
        <v>40890</v>
      </c>
      <c r="B3672">
        <v>188.55999800000001</v>
      </c>
      <c r="C3672">
        <v>189.679993</v>
      </c>
      <c r="D3672">
        <v>178.5</v>
      </c>
      <c r="E3672">
        <v>180.509995</v>
      </c>
      <c r="F3672">
        <v>180.509995</v>
      </c>
      <c r="G3672">
        <v>9297300</v>
      </c>
    </row>
    <row r="3673" spans="1:7" x14ac:dyDescent="0.3">
      <c r="A3673" s="1">
        <v>40891</v>
      </c>
      <c r="B3673">
        <v>179</v>
      </c>
      <c r="C3673">
        <v>180.75</v>
      </c>
      <c r="D3673">
        <v>170.25</v>
      </c>
      <c r="E3673">
        <v>180.21000699999999</v>
      </c>
      <c r="F3673">
        <v>180.21000699999999</v>
      </c>
      <c r="G3673">
        <v>11614200</v>
      </c>
    </row>
    <row r="3674" spans="1:7" x14ac:dyDescent="0.3">
      <c r="A3674" s="1">
        <v>40892</v>
      </c>
      <c r="B3674">
        <v>182.050003</v>
      </c>
      <c r="C3674">
        <v>184.800003</v>
      </c>
      <c r="D3674">
        <v>179.529999</v>
      </c>
      <c r="E3674">
        <v>181.259995</v>
      </c>
      <c r="F3674">
        <v>181.259995</v>
      </c>
      <c r="G3674">
        <v>7259900</v>
      </c>
    </row>
    <row r="3675" spans="1:7" x14ac:dyDescent="0.3">
      <c r="A3675" s="1">
        <v>40893</v>
      </c>
      <c r="B3675">
        <v>182.41999799999999</v>
      </c>
      <c r="C3675">
        <v>184.41000399999999</v>
      </c>
      <c r="D3675">
        <v>180.30999800000001</v>
      </c>
      <c r="E3675">
        <v>181.259995</v>
      </c>
      <c r="F3675">
        <v>181.259995</v>
      </c>
      <c r="G3675">
        <v>6664100</v>
      </c>
    </row>
    <row r="3676" spans="1:7" x14ac:dyDescent="0.3">
      <c r="A3676" s="1">
        <v>40896</v>
      </c>
      <c r="B3676">
        <v>182</v>
      </c>
      <c r="C3676">
        <v>183.16999799999999</v>
      </c>
      <c r="D3676">
        <v>179</v>
      </c>
      <c r="E3676">
        <v>179.33000200000001</v>
      </c>
      <c r="F3676">
        <v>179.33000200000001</v>
      </c>
      <c r="G3676">
        <v>4533600</v>
      </c>
    </row>
    <row r="3677" spans="1:7" x14ac:dyDescent="0.3">
      <c r="A3677" s="1">
        <v>40897</v>
      </c>
      <c r="B3677">
        <v>182.69000199999999</v>
      </c>
      <c r="C3677">
        <v>183.16999799999999</v>
      </c>
      <c r="D3677">
        <v>180.53999300000001</v>
      </c>
      <c r="E3677">
        <v>182.520004</v>
      </c>
      <c r="F3677">
        <v>182.520004</v>
      </c>
      <c r="G3677">
        <v>4600100</v>
      </c>
    </row>
    <row r="3678" spans="1:7" x14ac:dyDescent="0.3">
      <c r="A3678" s="1">
        <v>40898</v>
      </c>
      <c r="B3678">
        <v>181.91999799999999</v>
      </c>
      <c r="C3678">
        <v>183.5</v>
      </c>
      <c r="D3678">
        <v>172.490005</v>
      </c>
      <c r="E3678">
        <v>174.35000600000001</v>
      </c>
      <c r="F3678">
        <v>174.35000600000001</v>
      </c>
      <c r="G3678">
        <v>8066700</v>
      </c>
    </row>
    <row r="3679" spans="1:7" x14ac:dyDescent="0.3">
      <c r="A3679" s="1">
        <v>40899</v>
      </c>
      <c r="B3679">
        <v>175.08999600000001</v>
      </c>
      <c r="C3679">
        <v>179.66999799999999</v>
      </c>
      <c r="D3679">
        <v>174.21000699999999</v>
      </c>
      <c r="E3679">
        <v>179.029999</v>
      </c>
      <c r="F3679">
        <v>179.029999</v>
      </c>
      <c r="G3679">
        <v>4694900</v>
      </c>
    </row>
    <row r="3680" spans="1:7" x14ac:dyDescent="0.3">
      <c r="A3680" s="1">
        <v>40900</v>
      </c>
      <c r="B3680">
        <v>179.220001</v>
      </c>
      <c r="C3680">
        <v>179.679993</v>
      </c>
      <c r="D3680">
        <v>175.60000600000001</v>
      </c>
      <c r="E3680">
        <v>177.279999</v>
      </c>
      <c r="F3680">
        <v>177.279999</v>
      </c>
      <c r="G3680">
        <v>3496500</v>
      </c>
    </row>
    <row r="3681" spans="1:7" x14ac:dyDescent="0.3">
      <c r="A3681" s="1">
        <v>40904</v>
      </c>
      <c r="B3681">
        <v>177.729996</v>
      </c>
      <c r="C3681">
        <v>178.58999600000001</v>
      </c>
      <c r="D3681">
        <v>176.16000399999999</v>
      </c>
      <c r="E3681">
        <v>176.270004</v>
      </c>
      <c r="F3681">
        <v>176.270004</v>
      </c>
      <c r="G3681">
        <v>2950900</v>
      </c>
    </row>
    <row r="3682" spans="1:7" x14ac:dyDescent="0.3">
      <c r="A3682" s="1">
        <v>40905</v>
      </c>
      <c r="B3682">
        <v>176.38999899999999</v>
      </c>
      <c r="C3682">
        <v>176.64999399999999</v>
      </c>
      <c r="D3682">
        <v>172.279999</v>
      </c>
      <c r="E3682">
        <v>173.88999899999999</v>
      </c>
      <c r="F3682">
        <v>173.88999899999999</v>
      </c>
      <c r="G3682">
        <v>3659500</v>
      </c>
    </row>
    <row r="3683" spans="1:7" x14ac:dyDescent="0.3">
      <c r="A3683" s="1">
        <v>40906</v>
      </c>
      <c r="B3683">
        <v>169.61999499999999</v>
      </c>
      <c r="C3683">
        <v>174.550003</v>
      </c>
      <c r="D3683">
        <v>166.970001</v>
      </c>
      <c r="E3683">
        <v>173.86000100000001</v>
      </c>
      <c r="F3683">
        <v>173.86000100000001</v>
      </c>
      <c r="G3683">
        <v>8209300</v>
      </c>
    </row>
    <row r="3684" spans="1:7" x14ac:dyDescent="0.3">
      <c r="A3684" s="1">
        <v>40907</v>
      </c>
      <c r="B3684">
        <v>173.36000100000001</v>
      </c>
      <c r="C3684">
        <v>175.16999799999999</v>
      </c>
      <c r="D3684">
        <v>172.490005</v>
      </c>
      <c r="E3684">
        <v>173.10000600000001</v>
      </c>
      <c r="F3684">
        <v>173.10000600000001</v>
      </c>
      <c r="G3684">
        <v>4279800</v>
      </c>
    </row>
    <row r="3685" spans="1:7" x14ac:dyDescent="0.3">
      <c r="A3685" s="1">
        <v>40911</v>
      </c>
      <c r="B3685">
        <v>175.88999899999999</v>
      </c>
      <c r="C3685">
        <v>179.479996</v>
      </c>
      <c r="D3685">
        <v>175.550003</v>
      </c>
      <c r="E3685">
        <v>179.029999</v>
      </c>
      <c r="F3685">
        <v>179.029999</v>
      </c>
      <c r="G3685">
        <v>5110800</v>
      </c>
    </row>
    <row r="3686" spans="1:7" x14ac:dyDescent="0.3">
      <c r="A3686" s="1">
        <v>40912</v>
      </c>
      <c r="B3686">
        <v>179.21000699999999</v>
      </c>
      <c r="C3686">
        <v>180.5</v>
      </c>
      <c r="D3686">
        <v>176.070007</v>
      </c>
      <c r="E3686">
        <v>177.509995</v>
      </c>
      <c r="F3686">
        <v>177.509995</v>
      </c>
      <c r="G3686">
        <v>4205200</v>
      </c>
    </row>
    <row r="3687" spans="1:7" x14ac:dyDescent="0.3">
      <c r="A3687" s="1">
        <v>40913</v>
      </c>
      <c r="B3687">
        <v>175.94000199999999</v>
      </c>
      <c r="C3687">
        <v>178.25</v>
      </c>
      <c r="D3687">
        <v>174.050003</v>
      </c>
      <c r="E3687">
        <v>177.61000100000001</v>
      </c>
      <c r="F3687">
        <v>177.61000100000001</v>
      </c>
      <c r="G3687">
        <v>3809100</v>
      </c>
    </row>
    <row r="3688" spans="1:7" x14ac:dyDescent="0.3">
      <c r="A3688" s="1">
        <v>40914</v>
      </c>
      <c r="B3688">
        <v>178.070007</v>
      </c>
      <c r="C3688">
        <v>184.64999399999999</v>
      </c>
      <c r="D3688">
        <v>177.5</v>
      </c>
      <c r="E3688">
        <v>182.61000100000001</v>
      </c>
      <c r="F3688">
        <v>182.61000100000001</v>
      </c>
      <c r="G3688">
        <v>7008400</v>
      </c>
    </row>
    <row r="3689" spans="1:7" x14ac:dyDescent="0.3">
      <c r="A3689" s="1">
        <v>40917</v>
      </c>
      <c r="B3689">
        <v>182.759995</v>
      </c>
      <c r="C3689">
        <v>184.36999499999999</v>
      </c>
      <c r="D3689">
        <v>177</v>
      </c>
      <c r="E3689">
        <v>178.55999800000001</v>
      </c>
      <c r="F3689">
        <v>178.55999800000001</v>
      </c>
      <c r="G3689">
        <v>5056900</v>
      </c>
    </row>
    <row r="3690" spans="1:7" x14ac:dyDescent="0.3">
      <c r="A3690" s="1">
        <v>40918</v>
      </c>
      <c r="B3690">
        <v>181.10000600000001</v>
      </c>
      <c r="C3690">
        <v>182.39999399999999</v>
      </c>
      <c r="D3690">
        <v>177.10000600000001</v>
      </c>
      <c r="E3690">
        <v>179.33999600000001</v>
      </c>
      <c r="F3690">
        <v>179.33999600000001</v>
      </c>
      <c r="G3690">
        <v>3985800</v>
      </c>
    </row>
    <row r="3691" spans="1:7" x14ac:dyDescent="0.3">
      <c r="A3691" s="1">
        <v>40919</v>
      </c>
      <c r="B3691">
        <v>179.63999899999999</v>
      </c>
      <c r="C3691">
        <v>180.770004</v>
      </c>
      <c r="D3691">
        <v>178.19000199999999</v>
      </c>
      <c r="E3691">
        <v>178.89999399999999</v>
      </c>
      <c r="F3691">
        <v>178.89999399999999</v>
      </c>
      <c r="G3691">
        <v>3102700</v>
      </c>
    </row>
    <row r="3692" spans="1:7" x14ac:dyDescent="0.3">
      <c r="A3692" s="1">
        <v>40920</v>
      </c>
      <c r="B3692">
        <v>179.41999799999999</v>
      </c>
      <c r="C3692">
        <v>179.490005</v>
      </c>
      <c r="D3692">
        <v>175.75</v>
      </c>
      <c r="E3692">
        <v>175.929993</v>
      </c>
      <c r="F3692">
        <v>175.929993</v>
      </c>
      <c r="G3692">
        <v>5385800</v>
      </c>
    </row>
    <row r="3693" spans="1:7" x14ac:dyDescent="0.3">
      <c r="A3693" s="1">
        <v>40921</v>
      </c>
      <c r="B3693">
        <v>175.80999800000001</v>
      </c>
      <c r="C3693">
        <v>178.800003</v>
      </c>
      <c r="D3693">
        <v>173.5</v>
      </c>
      <c r="E3693">
        <v>178.41999799999999</v>
      </c>
      <c r="F3693">
        <v>178.41999799999999</v>
      </c>
      <c r="G3693">
        <v>4753500</v>
      </c>
    </row>
    <row r="3694" spans="1:7" x14ac:dyDescent="0.3">
      <c r="A3694" s="1">
        <v>40925</v>
      </c>
      <c r="B3694">
        <v>180.14999399999999</v>
      </c>
      <c r="C3694">
        <v>183.300003</v>
      </c>
      <c r="D3694">
        <v>178.509995</v>
      </c>
      <c r="E3694">
        <v>181.66000399999999</v>
      </c>
      <c r="F3694">
        <v>181.66000399999999</v>
      </c>
      <c r="G3694">
        <v>5644500</v>
      </c>
    </row>
    <row r="3695" spans="1:7" x14ac:dyDescent="0.3">
      <c r="A3695" s="1">
        <v>40926</v>
      </c>
      <c r="B3695">
        <v>181.94000199999999</v>
      </c>
      <c r="C3695">
        <v>190.25</v>
      </c>
      <c r="D3695">
        <v>181.11999499999999</v>
      </c>
      <c r="E3695">
        <v>189.44000199999999</v>
      </c>
      <c r="F3695">
        <v>189.44000199999999</v>
      </c>
      <c r="G3695">
        <v>7473500</v>
      </c>
    </row>
    <row r="3696" spans="1:7" x14ac:dyDescent="0.3">
      <c r="A3696" s="1">
        <v>40927</v>
      </c>
      <c r="B3696">
        <v>190.88000500000001</v>
      </c>
      <c r="C3696">
        <v>195.94000199999999</v>
      </c>
      <c r="D3696">
        <v>190.36000100000001</v>
      </c>
      <c r="E3696">
        <v>194.449997</v>
      </c>
      <c r="F3696">
        <v>194.449997</v>
      </c>
      <c r="G3696">
        <v>7096000</v>
      </c>
    </row>
    <row r="3697" spans="1:7" x14ac:dyDescent="0.3">
      <c r="A3697" s="1">
        <v>40928</v>
      </c>
      <c r="B3697">
        <v>190.71000699999999</v>
      </c>
      <c r="C3697">
        <v>192.89999399999999</v>
      </c>
      <c r="D3697">
        <v>189.03999300000001</v>
      </c>
      <c r="E3697">
        <v>190.929993</v>
      </c>
      <c r="F3697">
        <v>190.929993</v>
      </c>
      <c r="G3697">
        <v>5610300</v>
      </c>
    </row>
    <row r="3698" spans="1:7" x14ac:dyDescent="0.3">
      <c r="A3698" s="1">
        <v>40931</v>
      </c>
      <c r="B3698">
        <v>190.78999300000001</v>
      </c>
      <c r="C3698">
        <v>191.729996</v>
      </c>
      <c r="D3698">
        <v>185.229996</v>
      </c>
      <c r="E3698">
        <v>186.08999600000001</v>
      </c>
      <c r="F3698">
        <v>186.08999600000001</v>
      </c>
      <c r="G3698">
        <v>4585300</v>
      </c>
    </row>
    <row r="3699" spans="1:7" x14ac:dyDescent="0.3">
      <c r="A3699" s="1">
        <v>40932</v>
      </c>
      <c r="B3699">
        <v>185</v>
      </c>
      <c r="C3699">
        <v>188.41000399999999</v>
      </c>
      <c r="D3699">
        <v>183.820007</v>
      </c>
      <c r="E3699">
        <v>187</v>
      </c>
      <c r="F3699">
        <v>187</v>
      </c>
      <c r="G3699">
        <v>4673800</v>
      </c>
    </row>
    <row r="3700" spans="1:7" x14ac:dyDescent="0.3">
      <c r="A3700" s="1">
        <v>40933</v>
      </c>
      <c r="B3700">
        <v>186.990005</v>
      </c>
      <c r="C3700">
        <v>188.16999799999999</v>
      </c>
      <c r="D3700">
        <v>184.61000100000001</v>
      </c>
      <c r="E3700">
        <v>187.800003</v>
      </c>
      <c r="F3700">
        <v>187.800003</v>
      </c>
      <c r="G3700">
        <v>4306400</v>
      </c>
    </row>
    <row r="3701" spans="1:7" x14ac:dyDescent="0.3">
      <c r="A3701" s="1">
        <v>40934</v>
      </c>
      <c r="B3701">
        <v>189.300003</v>
      </c>
      <c r="C3701">
        <v>194.85000600000001</v>
      </c>
      <c r="D3701">
        <v>188.729996</v>
      </c>
      <c r="E3701">
        <v>193.320007</v>
      </c>
      <c r="F3701">
        <v>193.320007</v>
      </c>
      <c r="G3701">
        <v>5873600</v>
      </c>
    </row>
    <row r="3702" spans="1:7" x14ac:dyDescent="0.3">
      <c r="A3702" s="1">
        <v>40935</v>
      </c>
      <c r="B3702">
        <v>193.08999600000001</v>
      </c>
      <c r="C3702">
        <v>196.5</v>
      </c>
      <c r="D3702">
        <v>192.33000200000001</v>
      </c>
      <c r="E3702">
        <v>195.36999499999999</v>
      </c>
      <c r="F3702">
        <v>195.36999499999999</v>
      </c>
      <c r="G3702">
        <v>4659000</v>
      </c>
    </row>
    <row r="3703" spans="1:7" x14ac:dyDescent="0.3">
      <c r="A3703" s="1">
        <v>40938</v>
      </c>
      <c r="B3703">
        <v>193.679993</v>
      </c>
      <c r="C3703">
        <v>195</v>
      </c>
      <c r="D3703">
        <v>190.13000500000001</v>
      </c>
      <c r="E3703">
        <v>192.14999399999999</v>
      </c>
      <c r="F3703">
        <v>192.14999399999999</v>
      </c>
      <c r="G3703">
        <v>5424100</v>
      </c>
    </row>
    <row r="3704" spans="1:7" x14ac:dyDescent="0.3">
      <c r="A3704" s="1">
        <v>40939</v>
      </c>
      <c r="B3704">
        <v>194</v>
      </c>
      <c r="C3704">
        <v>195.63000500000001</v>
      </c>
      <c r="D3704">
        <v>189.699997</v>
      </c>
      <c r="E3704">
        <v>194.44000199999999</v>
      </c>
      <c r="F3704">
        <v>194.44000199999999</v>
      </c>
      <c r="G3704">
        <v>12772200</v>
      </c>
    </row>
    <row r="3705" spans="1:7" x14ac:dyDescent="0.3">
      <c r="A3705" s="1">
        <v>40940</v>
      </c>
      <c r="B3705">
        <v>173.80999800000001</v>
      </c>
      <c r="C3705">
        <v>179.949997</v>
      </c>
      <c r="D3705">
        <v>172</v>
      </c>
      <c r="E3705">
        <v>179.46000699999999</v>
      </c>
      <c r="F3705">
        <v>179.46000699999999</v>
      </c>
      <c r="G3705">
        <v>21336600</v>
      </c>
    </row>
    <row r="3706" spans="1:7" x14ac:dyDescent="0.3">
      <c r="A3706" s="1">
        <v>40941</v>
      </c>
      <c r="B3706">
        <v>179.64999399999999</v>
      </c>
      <c r="C3706">
        <v>181.94000199999999</v>
      </c>
      <c r="D3706">
        <v>176.800003</v>
      </c>
      <c r="E3706">
        <v>181.720001</v>
      </c>
      <c r="F3706">
        <v>181.720001</v>
      </c>
      <c r="G3706">
        <v>8736300</v>
      </c>
    </row>
    <row r="3707" spans="1:7" x14ac:dyDescent="0.3">
      <c r="A3707" s="1">
        <v>40942</v>
      </c>
      <c r="B3707">
        <v>182.83000200000001</v>
      </c>
      <c r="C3707">
        <v>187.89999399999999</v>
      </c>
      <c r="D3707">
        <v>181.88999899999999</v>
      </c>
      <c r="E3707">
        <v>187.679993</v>
      </c>
      <c r="F3707">
        <v>187.679993</v>
      </c>
      <c r="G3707">
        <v>8120500</v>
      </c>
    </row>
    <row r="3708" spans="1:7" x14ac:dyDescent="0.3">
      <c r="A3708" s="1">
        <v>40945</v>
      </c>
      <c r="B3708">
        <v>186.279999</v>
      </c>
      <c r="C3708">
        <v>186.55999800000001</v>
      </c>
      <c r="D3708">
        <v>182.91999799999999</v>
      </c>
      <c r="E3708">
        <v>183.13999899999999</v>
      </c>
      <c r="F3708">
        <v>183.13999899999999</v>
      </c>
      <c r="G3708">
        <v>5310000</v>
      </c>
    </row>
    <row r="3709" spans="1:7" x14ac:dyDescent="0.3">
      <c r="A3709" s="1">
        <v>40946</v>
      </c>
      <c r="B3709">
        <v>182.64999399999999</v>
      </c>
      <c r="C3709">
        <v>184.94000199999999</v>
      </c>
      <c r="D3709">
        <v>182.05999800000001</v>
      </c>
      <c r="E3709">
        <v>184.19000199999999</v>
      </c>
      <c r="F3709">
        <v>184.19000199999999</v>
      </c>
      <c r="G3709">
        <v>5103900</v>
      </c>
    </row>
    <row r="3710" spans="1:7" x14ac:dyDescent="0.3">
      <c r="A3710" s="1">
        <v>40947</v>
      </c>
      <c r="B3710">
        <v>184.949997</v>
      </c>
      <c r="C3710">
        <v>186.490005</v>
      </c>
      <c r="D3710">
        <v>182.91000399999999</v>
      </c>
      <c r="E3710">
        <v>185.479996</v>
      </c>
      <c r="F3710">
        <v>185.479996</v>
      </c>
      <c r="G3710">
        <v>5476600</v>
      </c>
    </row>
    <row r="3711" spans="1:7" x14ac:dyDescent="0.3">
      <c r="A3711" s="1">
        <v>40948</v>
      </c>
      <c r="B3711">
        <v>184.5</v>
      </c>
      <c r="C3711">
        <v>185.69000199999999</v>
      </c>
      <c r="D3711">
        <v>181.759995</v>
      </c>
      <c r="E3711">
        <v>184.979996</v>
      </c>
      <c r="F3711">
        <v>184.979996</v>
      </c>
      <c r="G3711">
        <v>7189200</v>
      </c>
    </row>
    <row r="3712" spans="1:7" x14ac:dyDescent="0.3">
      <c r="A3712" s="1">
        <v>40949</v>
      </c>
      <c r="B3712">
        <v>183.41999799999999</v>
      </c>
      <c r="C3712">
        <v>187.63000500000001</v>
      </c>
      <c r="D3712">
        <v>182.520004</v>
      </c>
      <c r="E3712">
        <v>185.53999300000001</v>
      </c>
      <c r="F3712">
        <v>185.53999300000001</v>
      </c>
      <c r="G3712">
        <v>5797100</v>
      </c>
    </row>
    <row r="3713" spans="1:7" x14ac:dyDescent="0.3">
      <c r="A3713" s="1">
        <v>40952</v>
      </c>
      <c r="B3713">
        <v>187.16999799999999</v>
      </c>
      <c r="C3713">
        <v>192.5</v>
      </c>
      <c r="D3713">
        <v>185.679993</v>
      </c>
      <c r="E3713">
        <v>191.58999600000001</v>
      </c>
      <c r="F3713">
        <v>191.58999600000001</v>
      </c>
      <c r="G3713">
        <v>6071400</v>
      </c>
    </row>
    <row r="3714" spans="1:7" x14ac:dyDescent="0.3">
      <c r="A3714" s="1">
        <v>40953</v>
      </c>
      <c r="B3714">
        <v>191.08000200000001</v>
      </c>
      <c r="C3714">
        <v>193.570007</v>
      </c>
      <c r="D3714">
        <v>186.10000600000001</v>
      </c>
      <c r="E3714">
        <v>191.300003</v>
      </c>
      <c r="F3714">
        <v>191.300003</v>
      </c>
      <c r="G3714">
        <v>9527100</v>
      </c>
    </row>
    <row r="3715" spans="1:7" x14ac:dyDescent="0.3">
      <c r="A3715" s="1">
        <v>40954</v>
      </c>
      <c r="B3715">
        <v>191.28999300000001</v>
      </c>
      <c r="C3715">
        <v>191.53999300000001</v>
      </c>
      <c r="D3715">
        <v>183.259995</v>
      </c>
      <c r="E3715">
        <v>184.470001</v>
      </c>
      <c r="F3715">
        <v>184.470001</v>
      </c>
      <c r="G3715">
        <v>7794400</v>
      </c>
    </row>
    <row r="3716" spans="1:7" x14ac:dyDescent="0.3">
      <c r="A3716" s="1">
        <v>40955</v>
      </c>
      <c r="B3716">
        <v>177.78999300000001</v>
      </c>
      <c r="C3716">
        <v>181.679993</v>
      </c>
      <c r="D3716">
        <v>175.13999899999999</v>
      </c>
      <c r="E3716">
        <v>179.929993</v>
      </c>
      <c r="F3716">
        <v>179.929993</v>
      </c>
      <c r="G3716">
        <v>12563800</v>
      </c>
    </row>
    <row r="3717" spans="1:7" x14ac:dyDescent="0.3">
      <c r="A3717" s="1">
        <v>40956</v>
      </c>
      <c r="B3717">
        <v>180.08999600000001</v>
      </c>
      <c r="C3717">
        <v>183.41000399999999</v>
      </c>
      <c r="D3717">
        <v>179.36000100000001</v>
      </c>
      <c r="E3717">
        <v>182.5</v>
      </c>
      <c r="F3717">
        <v>182.5</v>
      </c>
      <c r="G3717">
        <v>7418100</v>
      </c>
    </row>
    <row r="3718" spans="1:7" x14ac:dyDescent="0.3">
      <c r="A3718" s="1">
        <v>40960</v>
      </c>
      <c r="B3718">
        <v>182.64999399999999</v>
      </c>
      <c r="C3718">
        <v>184.75</v>
      </c>
      <c r="D3718">
        <v>180.58000200000001</v>
      </c>
      <c r="E3718">
        <v>182.259995</v>
      </c>
      <c r="F3718">
        <v>182.259995</v>
      </c>
      <c r="G3718">
        <v>6756500</v>
      </c>
    </row>
    <row r="3719" spans="1:7" x14ac:dyDescent="0.3">
      <c r="A3719" s="1">
        <v>40961</v>
      </c>
      <c r="B3719">
        <v>181.949997</v>
      </c>
      <c r="C3719">
        <v>182.990005</v>
      </c>
      <c r="D3719">
        <v>180.28999300000001</v>
      </c>
      <c r="E3719">
        <v>180.58000200000001</v>
      </c>
      <c r="F3719">
        <v>180.58000200000001</v>
      </c>
      <c r="G3719">
        <v>5785400</v>
      </c>
    </row>
    <row r="3720" spans="1:7" x14ac:dyDescent="0.3">
      <c r="A3720" s="1">
        <v>40962</v>
      </c>
      <c r="B3720">
        <v>179.63999899999999</v>
      </c>
      <c r="C3720">
        <v>180.75</v>
      </c>
      <c r="D3720">
        <v>176.96000699999999</v>
      </c>
      <c r="E3720">
        <v>178.88999899999999</v>
      </c>
      <c r="F3720">
        <v>178.88999899999999</v>
      </c>
      <c r="G3720">
        <v>5153800</v>
      </c>
    </row>
    <row r="3721" spans="1:7" x14ac:dyDescent="0.3">
      <c r="A3721" s="1">
        <v>40963</v>
      </c>
      <c r="B3721">
        <v>179.699997</v>
      </c>
      <c r="C3721">
        <v>180.740005</v>
      </c>
      <c r="D3721">
        <v>178.36999499999999</v>
      </c>
      <c r="E3721">
        <v>179.13000500000001</v>
      </c>
      <c r="F3721">
        <v>179.13000500000001</v>
      </c>
      <c r="G3721">
        <v>3668700</v>
      </c>
    </row>
    <row r="3722" spans="1:7" x14ac:dyDescent="0.3">
      <c r="A3722" s="1">
        <v>40966</v>
      </c>
      <c r="B3722">
        <v>177.53999300000001</v>
      </c>
      <c r="C3722">
        <v>179.19000199999999</v>
      </c>
      <c r="D3722">
        <v>176.5</v>
      </c>
      <c r="E3722">
        <v>178.529999</v>
      </c>
      <c r="F3722">
        <v>178.529999</v>
      </c>
      <c r="G3722">
        <v>3706200</v>
      </c>
    </row>
    <row r="3723" spans="1:7" x14ac:dyDescent="0.3">
      <c r="A3723" s="1">
        <v>40967</v>
      </c>
      <c r="B3723">
        <v>178.89999399999999</v>
      </c>
      <c r="C3723">
        <v>184.28999300000001</v>
      </c>
      <c r="D3723">
        <v>177.949997</v>
      </c>
      <c r="E3723">
        <v>183.800003</v>
      </c>
      <c r="F3723">
        <v>183.800003</v>
      </c>
      <c r="G3723">
        <v>5764500</v>
      </c>
    </row>
    <row r="3724" spans="1:7" x14ac:dyDescent="0.3">
      <c r="A3724" s="1">
        <v>40968</v>
      </c>
      <c r="B3724">
        <v>183.88999899999999</v>
      </c>
      <c r="C3724">
        <v>184</v>
      </c>
      <c r="D3724">
        <v>179.009995</v>
      </c>
      <c r="E3724">
        <v>179.69000199999999</v>
      </c>
      <c r="F3724">
        <v>179.69000199999999</v>
      </c>
      <c r="G3724">
        <v>5300300</v>
      </c>
    </row>
    <row r="3725" spans="1:7" x14ac:dyDescent="0.3">
      <c r="A3725" s="1">
        <v>40969</v>
      </c>
      <c r="B3725">
        <v>179.88999899999999</v>
      </c>
      <c r="C3725">
        <v>180.490005</v>
      </c>
      <c r="D3725">
        <v>176.58000200000001</v>
      </c>
      <c r="E3725">
        <v>180.03999300000001</v>
      </c>
      <c r="F3725">
        <v>180.03999300000001</v>
      </c>
      <c r="G3725">
        <v>4936000</v>
      </c>
    </row>
    <row r="3726" spans="1:7" x14ac:dyDescent="0.3">
      <c r="A3726" s="1">
        <v>40970</v>
      </c>
      <c r="B3726">
        <v>179.479996</v>
      </c>
      <c r="C3726">
        <v>181.83999600000001</v>
      </c>
      <c r="D3726">
        <v>178.91999799999999</v>
      </c>
      <c r="E3726">
        <v>179.300003</v>
      </c>
      <c r="F3726">
        <v>179.300003</v>
      </c>
      <c r="G3726">
        <v>3657800</v>
      </c>
    </row>
    <row r="3727" spans="1:7" x14ac:dyDescent="0.3">
      <c r="A3727" s="1">
        <v>40973</v>
      </c>
      <c r="B3727">
        <v>179</v>
      </c>
      <c r="C3727">
        <v>181.820007</v>
      </c>
      <c r="D3727">
        <v>178.179993</v>
      </c>
      <c r="E3727">
        <v>180.259995</v>
      </c>
      <c r="F3727">
        <v>180.259995</v>
      </c>
      <c r="G3727">
        <v>4682700</v>
      </c>
    </row>
    <row r="3728" spans="1:7" x14ac:dyDescent="0.3">
      <c r="A3728" s="1">
        <v>40974</v>
      </c>
      <c r="B3728">
        <v>178.679993</v>
      </c>
      <c r="C3728">
        <v>183.5</v>
      </c>
      <c r="D3728">
        <v>178.03999300000001</v>
      </c>
      <c r="E3728">
        <v>181.08999600000001</v>
      </c>
      <c r="F3728">
        <v>181.08999600000001</v>
      </c>
      <c r="G3728">
        <v>5612200</v>
      </c>
    </row>
    <row r="3729" spans="1:7" x14ac:dyDescent="0.3">
      <c r="A3729" s="1">
        <v>40975</v>
      </c>
      <c r="B3729">
        <v>182.64999399999999</v>
      </c>
      <c r="C3729">
        <v>185.5</v>
      </c>
      <c r="D3729">
        <v>182.39999399999999</v>
      </c>
      <c r="E3729">
        <v>183.770004</v>
      </c>
      <c r="F3729">
        <v>183.770004</v>
      </c>
      <c r="G3729">
        <v>4951500</v>
      </c>
    </row>
    <row r="3730" spans="1:7" x14ac:dyDescent="0.3">
      <c r="A3730" s="1">
        <v>40976</v>
      </c>
      <c r="B3730">
        <v>184.16999799999999</v>
      </c>
      <c r="C3730">
        <v>188.38000500000001</v>
      </c>
      <c r="D3730">
        <v>183.800003</v>
      </c>
      <c r="E3730">
        <v>187.63999899999999</v>
      </c>
      <c r="F3730">
        <v>187.63999899999999</v>
      </c>
      <c r="G3730">
        <v>4221500</v>
      </c>
    </row>
    <row r="3731" spans="1:7" x14ac:dyDescent="0.3">
      <c r="A3731" s="1">
        <v>40977</v>
      </c>
      <c r="B3731">
        <v>186.78999300000001</v>
      </c>
      <c r="C3731">
        <v>187.199997</v>
      </c>
      <c r="D3731">
        <v>183.44000199999999</v>
      </c>
      <c r="E3731">
        <v>184.320007</v>
      </c>
      <c r="F3731">
        <v>184.320007</v>
      </c>
      <c r="G3731">
        <v>4510600</v>
      </c>
    </row>
    <row r="3732" spans="1:7" x14ac:dyDescent="0.3">
      <c r="A3732" s="1">
        <v>40980</v>
      </c>
      <c r="B3732">
        <v>184.13000500000001</v>
      </c>
      <c r="C3732">
        <v>185.39999399999999</v>
      </c>
      <c r="D3732">
        <v>182.199997</v>
      </c>
      <c r="E3732">
        <v>183.38999899999999</v>
      </c>
      <c r="F3732">
        <v>183.38999899999999</v>
      </c>
      <c r="G3732">
        <v>2587600</v>
      </c>
    </row>
    <row r="3733" spans="1:7" x14ac:dyDescent="0.3">
      <c r="A3733" s="1">
        <v>40981</v>
      </c>
      <c r="B3733">
        <v>183.91999799999999</v>
      </c>
      <c r="C3733">
        <v>184.86999499999999</v>
      </c>
      <c r="D3733">
        <v>180.770004</v>
      </c>
      <c r="E3733">
        <v>184.58999600000001</v>
      </c>
      <c r="F3733">
        <v>184.58999600000001</v>
      </c>
      <c r="G3733">
        <v>4405800</v>
      </c>
    </row>
    <row r="3734" spans="1:7" x14ac:dyDescent="0.3">
      <c r="A3734" s="1">
        <v>40982</v>
      </c>
      <c r="B3734">
        <v>183.64999399999999</v>
      </c>
      <c r="C3734">
        <v>184.320007</v>
      </c>
      <c r="D3734">
        <v>181.13999899999999</v>
      </c>
      <c r="E3734">
        <v>182.259995</v>
      </c>
      <c r="F3734">
        <v>182.259995</v>
      </c>
      <c r="G3734">
        <v>3699700</v>
      </c>
    </row>
    <row r="3735" spans="1:7" x14ac:dyDescent="0.3">
      <c r="A3735" s="1">
        <v>40983</v>
      </c>
      <c r="B3735">
        <v>182.020004</v>
      </c>
      <c r="C3735">
        <v>184.429993</v>
      </c>
      <c r="D3735">
        <v>180.300003</v>
      </c>
      <c r="E3735">
        <v>184.429993</v>
      </c>
      <c r="F3735">
        <v>184.429993</v>
      </c>
      <c r="G3735">
        <v>4160100</v>
      </c>
    </row>
    <row r="3736" spans="1:7" x14ac:dyDescent="0.3">
      <c r="A3736" s="1">
        <v>40984</v>
      </c>
      <c r="B3736">
        <v>183.279999</v>
      </c>
      <c r="C3736">
        <v>185.679993</v>
      </c>
      <c r="D3736">
        <v>182.35000600000001</v>
      </c>
      <c r="E3736">
        <v>185.050003</v>
      </c>
      <c r="F3736">
        <v>185.050003</v>
      </c>
      <c r="G3736">
        <v>4934000</v>
      </c>
    </row>
    <row r="3737" spans="1:7" x14ac:dyDescent="0.3">
      <c r="A3737" s="1">
        <v>40987</v>
      </c>
      <c r="B3737">
        <v>183.449997</v>
      </c>
      <c r="C3737">
        <v>186.679993</v>
      </c>
      <c r="D3737">
        <v>183</v>
      </c>
      <c r="E3737">
        <v>185.520004</v>
      </c>
      <c r="F3737">
        <v>185.520004</v>
      </c>
      <c r="G3737">
        <v>3903400</v>
      </c>
    </row>
    <row r="3738" spans="1:7" x14ac:dyDescent="0.3">
      <c r="A3738" s="1">
        <v>40988</v>
      </c>
      <c r="B3738">
        <v>184.88000500000001</v>
      </c>
      <c r="C3738">
        <v>194.41000399999999</v>
      </c>
      <c r="D3738">
        <v>182.88000500000001</v>
      </c>
      <c r="E3738">
        <v>192.33000200000001</v>
      </c>
      <c r="F3738">
        <v>192.33000200000001</v>
      </c>
      <c r="G3738">
        <v>9165400</v>
      </c>
    </row>
    <row r="3739" spans="1:7" x14ac:dyDescent="0.3">
      <c r="A3739" s="1">
        <v>40989</v>
      </c>
      <c r="B3739">
        <v>192.5</v>
      </c>
      <c r="C3739">
        <v>194.279999</v>
      </c>
      <c r="D3739">
        <v>191.259995</v>
      </c>
      <c r="E3739">
        <v>191.729996</v>
      </c>
      <c r="F3739">
        <v>191.729996</v>
      </c>
      <c r="G3739">
        <v>4214400</v>
      </c>
    </row>
    <row r="3740" spans="1:7" x14ac:dyDescent="0.3">
      <c r="A3740" s="1">
        <v>40990</v>
      </c>
      <c r="B3740">
        <v>190.53999300000001</v>
      </c>
      <c r="C3740">
        <v>194.05999800000001</v>
      </c>
      <c r="D3740">
        <v>190.259995</v>
      </c>
      <c r="E3740">
        <v>192.39999399999999</v>
      </c>
      <c r="F3740">
        <v>192.39999399999999</v>
      </c>
      <c r="G3740">
        <v>3739600</v>
      </c>
    </row>
    <row r="3741" spans="1:7" x14ac:dyDescent="0.3">
      <c r="A3741" s="1">
        <v>40991</v>
      </c>
      <c r="B3741">
        <v>192.009995</v>
      </c>
      <c r="C3741">
        <v>196.199997</v>
      </c>
      <c r="D3741">
        <v>191.800003</v>
      </c>
      <c r="E3741">
        <v>195.03999300000001</v>
      </c>
      <c r="F3741">
        <v>195.03999300000001</v>
      </c>
      <c r="G3741">
        <v>5984000</v>
      </c>
    </row>
    <row r="3742" spans="1:7" x14ac:dyDescent="0.3">
      <c r="A3742" s="1">
        <v>40994</v>
      </c>
      <c r="B3742">
        <v>196.479996</v>
      </c>
      <c r="C3742">
        <v>202.970001</v>
      </c>
      <c r="D3742">
        <v>195.5</v>
      </c>
      <c r="E3742">
        <v>202.86999499999999</v>
      </c>
      <c r="F3742">
        <v>202.86999499999999</v>
      </c>
      <c r="G3742">
        <v>7613700</v>
      </c>
    </row>
    <row r="3743" spans="1:7" x14ac:dyDescent="0.3">
      <c r="A3743" s="1">
        <v>40995</v>
      </c>
      <c r="B3743">
        <v>203.58999600000001</v>
      </c>
      <c r="C3743">
        <v>209.85000600000001</v>
      </c>
      <c r="D3743">
        <v>202.88000500000001</v>
      </c>
      <c r="E3743">
        <v>205.44000199999999</v>
      </c>
      <c r="F3743">
        <v>205.44000199999999</v>
      </c>
      <c r="G3743">
        <v>9600800</v>
      </c>
    </row>
    <row r="3744" spans="1:7" x14ac:dyDescent="0.3">
      <c r="A3744" s="1">
        <v>40996</v>
      </c>
      <c r="B3744">
        <v>206.13999899999999</v>
      </c>
      <c r="C3744">
        <v>207</v>
      </c>
      <c r="D3744">
        <v>200.30999800000001</v>
      </c>
      <c r="E3744">
        <v>201.16000399999999</v>
      </c>
      <c r="F3744">
        <v>201.16000399999999</v>
      </c>
      <c r="G3744">
        <v>6245000</v>
      </c>
    </row>
    <row r="3745" spans="1:7" x14ac:dyDescent="0.3">
      <c r="A3745" s="1">
        <v>40997</v>
      </c>
      <c r="B3745">
        <v>201.279999</v>
      </c>
      <c r="C3745">
        <v>205.30999800000001</v>
      </c>
      <c r="D3745">
        <v>200.63000500000001</v>
      </c>
      <c r="E3745">
        <v>204.61000100000001</v>
      </c>
      <c r="F3745">
        <v>204.61000100000001</v>
      </c>
      <c r="G3745">
        <v>5711200</v>
      </c>
    </row>
    <row r="3746" spans="1:7" x14ac:dyDescent="0.3">
      <c r="A3746" s="1">
        <v>40998</v>
      </c>
      <c r="B3746">
        <v>205.020004</v>
      </c>
      <c r="C3746">
        <v>206.85000600000001</v>
      </c>
      <c r="D3746">
        <v>201.86999499999999</v>
      </c>
      <c r="E3746">
        <v>202.509995</v>
      </c>
      <c r="F3746">
        <v>202.509995</v>
      </c>
      <c r="G3746">
        <v>4438100</v>
      </c>
    </row>
    <row r="3747" spans="1:7" x14ac:dyDescent="0.3">
      <c r="A3747" s="1">
        <v>41001</v>
      </c>
      <c r="B3747">
        <v>198.020004</v>
      </c>
      <c r="C3747">
        <v>199.89999399999999</v>
      </c>
      <c r="D3747">
        <v>197</v>
      </c>
      <c r="E3747">
        <v>198.050003</v>
      </c>
      <c r="F3747">
        <v>198.050003</v>
      </c>
      <c r="G3747">
        <v>6430300</v>
      </c>
    </row>
    <row r="3748" spans="1:7" x14ac:dyDescent="0.3">
      <c r="A3748" s="1">
        <v>41002</v>
      </c>
      <c r="B3748">
        <v>198.240005</v>
      </c>
      <c r="C3748">
        <v>202.38999899999999</v>
      </c>
      <c r="D3748">
        <v>197.5</v>
      </c>
      <c r="E3748">
        <v>199.66000399999999</v>
      </c>
      <c r="F3748">
        <v>199.66000399999999</v>
      </c>
      <c r="G3748">
        <v>5000700</v>
      </c>
    </row>
    <row r="3749" spans="1:7" x14ac:dyDescent="0.3">
      <c r="A3749" s="1">
        <v>41003</v>
      </c>
      <c r="B3749">
        <v>196.949997</v>
      </c>
      <c r="C3749">
        <v>197.679993</v>
      </c>
      <c r="D3749">
        <v>192.36000100000001</v>
      </c>
      <c r="E3749">
        <v>193.990005</v>
      </c>
      <c r="F3749">
        <v>193.990005</v>
      </c>
      <c r="G3749">
        <v>5456900</v>
      </c>
    </row>
    <row r="3750" spans="1:7" x14ac:dyDescent="0.3">
      <c r="A3750" s="1">
        <v>41004</v>
      </c>
      <c r="B3750">
        <v>193.550003</v>
      </c>
      <c r="C3750">
        <v>196.029999</v>
      </c>
      <c r="D3750">
        <v>193.550003</v>
      </c>
      <c r="E3750">
        <v>194.38999899999999</v>
      </c>
      <c r="F3750">
        <v>194.38999899999999</v>
      </c>
      <c r="G3750">
        <v>3217500</v>
      </c>
    </row>
    <row r="3751" spans="1:7" x14ac:dyDescent="0.3">
      <c r="A3751" s="1">
        <v>41008</v>
      </c>
      <c r="B3751">
        <v>192.020004</v>
      </c>
      <c r="C3751">
        <v>194.199997</v>
      </c>
      <c r="D3751">
        <v>190.5</v>
      </c>
      <c r="E3751">
        <v>191.86999499999999</v>
      </c>
      <c r="F3751">
        <v>191.86999499999999</v>
      </c>
      <c r="G3751">
        <v>3135900</v>
      </c>
    </row>
    <row r="3752" spans="1:7" x14ac:dyDescent="0.3">
      <c r="A3752" s="1">
        <v>41009</v>
      </c>
      <c r="B3752">
        <v>192.75</v>
      </c>
      <c r="C3752">
        <v>193.520004</v>
      </c>
      <c r="D3752">
        <v>186.570007</v>
      </c>
      <c r="E3752">
        <v>186.979996</v>
      </c>
      <c r="F3752">
        <v>186.979996</v>
      </c>
      <c r="G3752">
        <v>4455000</v>
      </c>
    </row>
    <row r="3753" spans="1:7" x14ac:dyDescent="0.3">
      <c r="A3753" s="1">
        <v>41010</v>
      </c>
      <c r="B3753">
        <v>189.63000500000001</v>
      </c>
      <c r="C3753">
        <v>191.970001</v>
      </c>
      <c r="D3753">
        <v>186.78999300000001</v>
      </c>
      <c r="E3753">
        <v>187.970001</v>
      </c>
      <c r="F3753">
        <v>187.970001</v>
      </c>
      <c r="G3753">
        <v>4337800</v>
      </c>
    </row>
    <row r="3754" spans="1:7" x14ac:dyDescent="0.3">
      <c r="A3754" s="1">
        <v>41011</v>
      </c>
      <c r="B3754">
        <v>188.05999800000001</v>
      </c>
      <c r="C3754">
        <v>192.259995</v>
      </c>
      <c r="D3754">
        <v>185.61000100000001</v>
      </c>
      <c r="E3754">
        <v>190.69000199999999</v>
      </c>
      <c r="F3754">
        <v>190.69000199999999</v>
      </c>
      <c r="G3754">
        <v>4027900</v>
      </c>
    </row>
    <row r="3755" spans="1:7" x14ac:dyDescent="0.3">
      <c r="A3755" s="1">
        <v>41012</v>
      </c>
      <c r="B3755">
        <v>189.89999399999999</v>
      </c>
      <c r="C3755">
        <v>189.94000199999999</v>
      </c>
      <c r="D3755">
        <v>186.259995</v>
      </c>
      <c r="E3755">
        <v>188.46000699999999</v>
      </c>
      <c r="F3755">
        <v>188.46000699999999</v>
      </c>
      <c r="G3755">
        <v>3431800</v>
      </c>
    </row>
    <row r="3756" spans="1:7" x14ac:dyDescent="0.3">
      <c r="A3756" s="1">
        <v>41015</v>
      </c>
      <c r="B3756">
        <v>189.009995</v>
      </c>
      <c r="C3756">
        <v>189.470001</v>
      </c>
      <c r="D3756">
        <v>183.64999399999999</v>
      </c>
      <c r="E3756">
        <v>185.5</v>
      </c>
      <c r="F3756">
        <v>185.5</v>
      </c>
      <c r="G3756">
        <v>4044300</v>
      </c>
    </row>
    <row r="3757" spans="1:7" x14ac:dyDescent="0.3">
      <c r="A3757" s="1">
        <v>41016</v>
      </c>
      <c r="B3757">
        <v>187.21000699999999</v>
      </c>
      <c r="C3757">
        <v>190.03999300000001</v>
      </c>
      <c r="D3757">
        <v>186.86999499999999</v>
      </c>
      <c r="E3757">
        <v>188.38999899999999</v>
      </c>
      <c r="F3757">
        <v>188.38999899999999</v>
      </c>
      <c r="G3757">
        <v>2829200</v>
      </c>
    </row>
    <row r="3758" spans="1:7" x14ac:dyDescent="0.3">
      <c r="A3758" s="1">
        <v>41017</v>
      </c>
      <c r="B3758">
        <v>188.820007</v>
      </c>
      <c r="C3758">
        <v>193.449997</v>
      </c>
      <c r="D3758">
        <v>188.740005</v>
      </c>
      <c r="E3758">
        <v>191.070007</v>
      </c>
      <c r="F3758">
        <v>191.070007</v>
      </c>
      <c r="G3758">
        <v>4001900</v>
      </c>
    </row>
    <row r="3759" spans="1:7" x14ac:dyDescent="0.3">
      <c r="A3759" s="1">
        <v>41018</v>
      </c>
      <c r="B3759">
        <v>192.929993</v>
      </c>
      <c r="C3759">
        <v>194.550003</v>
      </c>
      <c r="D3759">
        <v>189.75</v>
      </c>
      <c r="E3759">
        <v>191.10000600000001</v>
      </c>
      <c r="F3759">
        <v>191.10000600000001</v>
      </c>
      <c r="G3759">
        <v>4002400</v>
      </c>
    </row>
    <row r="3760" spans="1:7" x14ac:dyDescent="0.3">
      <c r="A3760" s="1">
        <v>41019</v>
      </c>
      <c r="B3760">
        <v>192.33999600000001</v>
      </c>
      <c r="C3760">
        <v>193.479996</v>
      </c>
      <c r="D3760">
        <v>189.800003</v>
      </c>
      <c r="E3760">
        <v>189.979996</v>
      </c>
      <c r="F3760">
        <v>189.979996</v>
      </c>
      <c r="G3760">
        <v>3243600</v>
      </c>
    </row>
    <row r="3761" spans="1:7" x14ac:dyDescent="0.3">
      <c r="A3761" s="1">
        <v>41022</v>
      </c>
      <c r="B3761">
        <v>188.990005</v>
      </c>
      <c r="C3761">
        <v>188.990005</v>
      </c>
      <c r="D3761">
        <v>185.509995</v>
      </c>
      <c r="E3761">
        <v>188.240005</v>
      </c>
      <c r="F3761">
        <v>188.240005</v>
      </c>
      <c r="G3761">
        <v>3481000</v>
      </c>
    </row>
    <row r="3762" spans="1:7" x14ac:dyDescent="0.3">
      <c r="A3762" s="1">
        <v>41023</v>
      </c>
      <c r="B3762">
        <v>188.679993</v>
      </c>
      <c r="C3762">
        <v>190.699997</v>
      </c>
      <c r="D3762">
        <v>186.509995</v>
      </c>
      <c r="E3762">
        <v>190.33000200000001</v>
      </c>
      <c r="F3762">
        <v>190.33000200000001</v>
      </c>
      <c r="G3762">
        <v>3376300</v>
      </c>
    </row>
    <row r="3763" spans="1:7" x14ac:dyDescent="0.3">
      <c r="A3763" s="1">
        <v>41024</v>
      </c>
      <c r="B3763">
        <v>191.66999799999999</v>
      </c>
      <c r="C3763">
        <v>194.800003</v>
      </c>
      <c r="D3763">
        <v>191.60000600000001</v>
      </c>
      <c r="E3763">
        <v>194.41999799999999</v>
      </c>
      <c r="F3763">
        <v>194.41999799999999</v>
      </c>
      <c r="G3763">
        <v>3955100</v>
      </c>
    </row>
    <row r="3764" spans="1:7" x14ac:dyDescent="0.3">
      <c r="A3764" s="1">
        <v>41025</v>
      </c>
      <c r="B3764">
        <v>193.570007</v>
      </c>
      <c r="C3764">
        <v>196.36000100000001</v>
      </c>
      <c r="D3764">
        <v>193.020004</v>
      </c>
      <c r="E3764">
        <v>195.990005</v>
      </c>
      <c r="F3764">
        <v>195.990005</v>
      </c>
      <c r="G3764">
        <v>10234000</v>
      </c>
    </row>
    <row r="3765" spans="1:7" x14ac:dyDescent="0.3">
      <c r="A3765" s="1">
        <v>41026</v>
      </c>
      <c r="B3765">
        <v>224.83000200000001</v>
      </c>
      <c r="C3765">
        <v>228.69000199999999</v>
      </c>
      <c r="D3765">
        <v>220.220001</v>
      </c>
      <c r="E3765">
        <v>226.85000600000001</v>
      </c>
      <c r="F3765">
        <v>226.85000600000001</v>
      </c>
      <c r="G3765">
        <v>22116900</v>
      </c>
    </row>
    <row r="3766" spans="1:7" x14ac:dyDescent="0.3">
      <c r="A3766" s="1">
        <v>41029</v>
      </c>
      <c r="B3766">
        <v>223.949997</v>
      </c>
      <c r="C3766">
        <v>233.83999600000001</v>
      </c>
      <c r="D3766">
        <v>223.050003</v>
      </c>
      <c r="E3766">
        <v>231.89999399999999</v>
      </c>
      <c r="F3766">
        <v>231.89999399999999</v>
      </c>
      <c r="G3766">
        <v>9756900</v>
      </c>
    </row>
    <row r="3767" spans="1:7" x14ac:dyDescent="0.3">
      <c r="A3767" s="1">
        <v>41030</v>
      </c>
      <c r="B3767">
        <v>229.39999399999999</v>
      </c>
      <c r="C3767">
        <v>232.970001</v>
      </c>
      <c r="D3767">
        <v>228.39999399999999</v>
      </c>
      <c r="E3767">
        <v>230.03999300000001</v>
      </c>
      <c r="F3767">
        <v>230.03999300000001</v>
      </c>
      <c r="G3767">
        <v>6754900</v>
      </c>
    </row>
    <row r="3768" spans="1:7" x14ac:dyDescent="0.3">
      <c r="A3768" s="1">
        <v>41031</v>
      </c>
      <c r="B3768">
        <v>227.820007</v>
      </c>
      <c r="C3768">
        <v>231.44000199999999</v>
      </c>
      <c r="D3768">
        <v>227.39999399999999</v>
      </c>
      <c r="E3768">
        <v>230.25</v>
      </c>
      <c r="F3768">
        <v>230.25</v>
      </c>
      <c r="G3768">
        <v>4593400</v>
      </c>
    </row>
    <row r="3769" spans="1:7" x14ac:dyDescent="0.3">
      <c r="A3769" s="1">
        <v>41032</v>
      </c>
      <c r="B3769">
        <v>229.740005</v>
      </c>
      <c r="C3769">
        <v>232.529999</v>
      </c>
      <c r="D3769">
        <v>228.029999</v>
      </c>
      <c r="E3769">
        <v>229.449997</v>
      </c>
      <c r="F3769">
        <v>229.449997</v>
      </c>
      <c r="G3769">
        <v>4055500</v>
      </c>
    </row>
    <row r="3770" spans="1:7" x14ac:dyDescent="0.3">
      <c r="A3770" s="1">
        <v>41033</v>
      </c>
      <c r="B3770">
        <v>227.800003</v>
      </c>
      <c r="C3770">
        <v>229.720001</v>
      </c>
      <c r="D3770">
        <v>223.740005</v>
      </c>
      <c r="E3770">
        <v>223.990005</v>
      </c>
      <c r="F3770">
        <v>223.990005</v>
      </c>
      <c r="G3770">
        <v>4585200</v>
      </c>
    </row>
    <row r="3771" spans="1:7" x14ac:dyDescent="0.3">
      <c r="A3771" s="1">
        <v>41036</v>
      </c>
      <c r="B3771">
        <v>222.36000100000001</v>
      </c>
      <c r="C3771">
        <v>226.86999499999999</v>
      </c>
      <c r="D3771">
        <v>222.28999300000001</v>
      </c>
      <c r="E3771">
        <v>225.16000399999999</v>
      </c>
      <c r="F3771">
        <v>225.16000399999999</v>
      </c>
      <c r="G3771">
        <v>3314300</v>
      </c>
    </row>
    <row r="3772" spans="1:7" x14ac:dyDescent="0.3">
      <c r="A3772" s="1">
        <v>41037</v>
      </c>
      <c r="B3772">
        <v>223.14999399999999</v>
      </c>
      <c r="C3772">
        <v>225.38999899999999</v>
      </c>
      <c r="D3772">
        <v>218.199997</v>
      </c>
      <c r="E3772">
        <v>223.89999399999999</v>
      </c>
      <c r="F3772">
        <v>223.89999399999999</v>
      </c>
      <c r="G3772">
        <v>4522400</v>
      </c>
    </row>
    <row r="3773" spans="1:7" x14ac:dyDescent="0.3">
      <c r="A3773" s="1">
        <v>41038</v>
      </c>
      <c r="B3773">
        <v>220.58999600000001</v>
      </c>
      <c r="C3773">
        <v>225.779999</v>
      </c>
      <c r="D3773">
        <v>220.16000399999999</v>
      </c>
      <c r="E3773">
        <v>222.979996</v>
      </c>
      <c r="F3773">
        <v>222.979996</v>
      </c>
      <c r="G3773">
        <v>3712000</v>
      </c>
    </row>
    <row r="3774" spans="1:7" x14ac:dyDescent="0.3">
      <c r="A3774" s="1">
        <v>41039</v>
      </c>
      <c r="B3774">
        <v>223.91000399999999</v>
      </c>
      <c r="C3774">
        <v>229.08000200000001</v>
      </c>
      <c r="D3774">
        <v>221.949997</v>
      </c>
      <c r="E3774">
        <v>226.69000199999999</v>
      </c>
      <c r="F3774">
        <v>226.69000199999999</v>
      </c>
      <c r="G3774">
        <v>4648400</v>
      </c>
    </row>
    <row r="3775" spans="1:7" x14ac:dyDescent="0.3">
      <c r="A3775" s="1">
        <v>41040</v>
      </c>
      <c r="B3775">
        <v>225.949997</v>
      </c>
      <c r="C3775">
        <v>230.679993</v>
      </c>
      <c r="D3775">
        <v>225.729996</v>
      </c>
      <c r="E3775">
        <v>227.679993</v>
      </c>
      <c r="F3775">
        <v>227.679993</v>
      </c>
      <c r="G3775">
        <v>4193600</v>
      </c>
    </row>
    <row r="3776" spans="1:7" x14ac:dyDescent="0.3">
      <c r="A3776" s="1">
        <v>41043</v>
      </c>
      <c r="B3776">
        <v>225.60000600000001</v>
      </c>
      <c r="C3776">
        <v>227.28999300000001</v>
      </c>
      <c r="D3776">
        <v>222.509995</v>
      </c>
      <c r="E3776">
        <v>222.929993</v>
      </c>
      <c r="F3776">
        <v>222.929993</v>
      </c>
      <c r="G3776">
        <v>3096600</v>
      </c>
    </row>
    <row r="3777" spans="1:7" x14ac:dyDescent="0.3">
      <c r="A3777" s="1">
        <v>41044</v>
      </c>
      <c r="B3777">
        <v>226.5</v>
      </c>
      <c r="C3777">
        <v>230.61000100000001</v>
      </c>
      <c r="D3777">
        <v>223</v>
      </c>
      <c r="E3777">
        <v>224.38999899999999</v>
      </c>
      <c r="F3777">
        <v>224.38999899999999</v>
      </c>
      <c r="G3777">
        <v>5713700</v>
      </c>
    </row>
    <row r="3778" spans="1:7" x14ac:dyDescent="0.3">
      <c r="A3778" s="1">
        <v>41045</v>
      </c>
      <c r="B3778">
        <v>225</v>
      </c>
      <c r="C3778">
        <v>228</v>
      </c>
      <c r="D3778">
        <v>222.5</v>
      </c>
      <c r="E3778">
        <v>224.05999800000001</v>
      </c>
      <c r="F3778">
        <v>224.05999800000001</v>
      </c>
      <c r="G3778">
        <v>5261800</v>
      </c>
    </row>
    <row r="3779" spans="1:7" x14ac:dyDescent="0.3">
      <c r="A3779" s="1">
        <v>41046</v>
      </c>
      <c r="B3779">
        <v>225.050003</v>
      </c>
      <c r="C3779">
        <v>226</v>
      </c>
      <c r="D3779">
        <v>218.08999600000001</v>
      </c>
      <c r="E3779">
        <v>218.36000100000001</v>
      </c>
      <c r="F3779">
        <v>218.36000100000001</v>
      </c>
      <c r="G3779">
        <v>4505500</v>
      </c>
    </row>
    <row r="3780" spans="1:7" x14ac:dyDescent="0.3">
      <c r="A3780" s="1">
        <v>41047</v>
      </c>
      <c r="B3780">
        <v>219.41000399999999</v>
      </c>
      <c r="C3780">
        <v>219.63000500000001</v>
      </c>
      <c r="D3780">
        <v>212.80999800000001</v>
      </c>
      <c r="E3780">
        <v>213.85000600000001</v>
      </c>
      <c r="F3780">
        <v>213.85000600000001</v>
      </c>
      <c r="G3780">
        <v>5231700</v>
      </c>
    </row>
    <row r="3781" spans="1:7" x14ac:dyDescent="0.3">
      <c r="A3781" s="1">
        <v>41050</v>
      </c>
      <c r="B3781">
        <v>214.029999</v>
      </c>
      <c r="C3781">
        <v>219.979996</v>
      </c>
      <c r="D3781">
        <v>212.820007</v>
      </c>
      <c r="E3781">
        <v>218.11000100000001</v>
      </c>
      <c r="F3781">
        <v>218.11000100000001</v>
      </c>
      <c r="G3781">
        <v>3579800</v>
      </c>
    </row>
    <row r="3782" spans="1:7" x14ac:dyDescent="0.3">
      <c r="A3782" s="1">
        <v>41051</v>
      </c>
      <c r="B3782">
        <v>218.30999800000001</v>
      </c>
      <c r="C3782">
        <v>218.86999499999999</v>
      </c>
      <c r="D3782">
        <v>213.96000699999999</v>
      </c>
      <c r="E3782">
        <v>215.33000200000001</v>
      </c>
      <c r="F3782">
        <v>215.33000200000001</v>
      </c>
      <c r="G3782">
        <v>3733100</v>
      </c>
    </row>
    <row r="3783" spans="1:7" x14ac:dyDescent="0.3">
      <c r="A3783" s="1">
        <v>41052</v>
      </c>
      <c r="B3783">
        <v>214.71000699999999</v>
      </c>
      <c r="C3783">
        <v>217.550003</v>
      </c>
      <c r="D3783">
        <v>211.179993</v>
      </c>
      <c r="E3783">
        <v>217.279999</v>
      </c>
      <c r="F3783">
        <v>217.279999</v>
      </c>
      <c r="G3783">
        <v>4243800</v>
      </c>
    </row>
    <row r="3784" spans="1:7" x14ac:dyDescent="0.3">
      <c r="A3784" s="1">
        <v>41053</v>
      </c>
      <c r="B3784">
        <v>216.979996</v>
      </c>
      <c r="C3784">
        <v>217.66000399999999</v>
      </c>
      <c r="D3784">
        <v>212.699997</v>
      </c>
      <c r="E3784">
        <v>215.240005</v>
      </c>
      <c r="F3784">
        <v>215.240005</v>
      </c>
      <c r="G3784">
        <v>3141100</v>
      </c>
    </row>
    <row r="3785" spans="1:7" x14ac:dyDescent="0.3">
      <c r="A3785" s="1">
        <v>41054</v>
      </c>
      <c r="B3785">
        <v>214.990005</v>
      </c>
      <c r="C3785">
        <v>215.979996</v>
      </c>
      <c r="D3785">
        <v>212.220001</v>
      </c>
      <c r="E3785">
        <v>212.88999899999999</v>
      </c>
      <c r="F3785">
        <v>212.88999899999999</v>
      </c>
      <c r="G3785">
        <v>2171400</v>
      </c>
    </row>
    <row r="3786" spans="1:7" x14ac:dyDescent="0.3">
      <c r="A3786" s="1">
        <v>41058</v>
      </c>
      <c r="B3786">
        <v>214.300003</v>
      </c>
      <c r="C3786">
        <v>216.550003</v>
      </c>
      <c r="D3786">
        <v>212.28999300000001</v>
      </c>
      <c r="E3786">
        <v>214.75</v>
      </c>
      <c r="F3786">
        <v>214.75</v>
      </c>
      <c r="G3786">
        <v>2693900</v>
      </c>
    </row>
    <row r="3787" spans="1:7" x14ac:dyDescent="0.3">
      <c r="A3787" s="1">
        <v>41059</v>
      </c>
      <c r="B3787">
        <v>212.13999899999999</v>
      </c>
      <c r="C3787">
        <v>212.979996</v>
      </c>
      <c r="D3787">
        <v>207.75</v>
      </c>
      <c r="E3787">
        <v>209.229996</v>
      </c>
      <c r="F3787">
        <v>209.229996</v>
      </c>
      <c r="G3787">
        <v>4078200</v>
      </c>
    </row>
    <row r="3788" spans="1:7" x14ac:dyDescent="0.3">
      <c r="A3788" s="1">
        <v>41060</v>
      </c>
      <c r="B3788">
        <v>209.479996</v>
      </c>
      <c r="C3788">
        <v>213.78999300000001</v>
      </c>
      <c r="D3788">
        <v>207.11000100000001</v>
      </c>
      <c r="E3788">
        <v>212.91000399999999</v>
      </c>
      <c r="F3788">
        <v>212.91000399999999</v>
      </c>
      <c r="G3788">
        <v>4944000</v>
      </c>
    </row>
    <row r="3789" spans="1:7" x14ac:dyDescent="0.3">
      <c r="A3789" s="1">
        <v>41061</v>
      </c>
      <c r="B3789">
        <v>208.44000199999999</v>
      </c>
      <c r="C3789">
        <v>211.229996</v>
      </c>
      <c r="D3789">
        <v>207.300003</v>
      </c>
      <c r="E3789">
        <v>208.220001</v>
      </c>
      <c r="F3789">
        <v>208.220001</v>
      </c>
      <c r="G3789">
        <v>3951500</v>
      </c>
    </row>
    <row r="3790" spans="1:7" x14ac:dyDescent="0.3">
      <c r="A3790" s="1">
        <v>41064</v>
      </c>
      <c r="B3790">
        <v>207.39999399999999</v>
      </c>
      <c r="C3790">
        <v>215.35000600000001</v>
      </c>
      <c r="D3790">
        <v>206.36999499999999</v>
      </c>
      <c r="E3790">
        <v>214.570007</v>
      </c>
      <c r="F3790">
        <v>214.570007</v>
      </c>
      <c r="G3790">
        <v>4299600</v>
      </c>
    </row>
    <row r="3791" spans="1:7" x14ac:dyDescent="0.3">
      <c r="A3791" s="1">
        <v>41065</v>
      </c>
      <c r="B3791">
        <v>213.85000600000001</v>
      </c>
      <c r="C3791">
        <v>216.86000100000001</v>
      </c>
      <c r="D3791">
        <v>211.16000399999999</v>
      </c>
      <c r="E3791">
        <v>213.21000699999999</v>
      </c>
      <c r="F3791">
        <v>213.21000699999999</v>
      </c>
      <c r="G3791">
        <v>3543900</v>
      </c>
    </row>
    <row r="3792" spans="1:7" x14ac:dyDescent="0.3">
      <c r="A3792" s="1">
        <v>41066</v>
      </c>
      <c r="B3792">
        <v>214.63000500000001</v>
      </c>
      <c r="C3792">
        <v>218.39999399999999</v>
      </c>
      <c r="D3792">
        <v>214.520004</v>
      </c>
      <c r="E3792">
        <v>217.63999899999999</v>
      </c>
      <c r="F3792">
        <v>217.63999899999999</v>
      </c>
      <c r="G3792">
        <v>2710100</v>
      </c>
    </row>
    <row r="3793" spans="1:7" x14ac:dyDescent="0.3">
      <c r="A3793" s="1">
        <v>41067</v>
      </c>
      <c r="B3793">
        <v>219.64999399999999</v>
      </c>
      <c r="C3793">
        <v>221.490005</v>
      </c>
      <c r="D3793">
        <v>218.11000100000001</v>
      </c>
      <c r="E3793">
        <v>218.800003</v>
      </c>
      <c r="F3793">
        <v>218.800003</v>
      </c>
      <c r="G3793">
        <v>3503900</v>
      </c>
    </row>
    <row r="3794" spans="1:7" x14ac:dyDescent="0.3">
      <c r="A3794" s="1">
        <v>41068</v>
      </c>
      <c r="B3794">
        <v>218.61000100000001</v>
      </c>
      <c r="C3794">
        <v>219.41999799999999</v>
      </c>
      <c r="D3794">
        <v>216.66000399999999</v>
      </c>
      <c r="E3794">
        <v>218.479996</v>
      </c>
      <c r="F3794">
        <v>218.479996</v>
      </c>
      <c r="G3794">
        <v>2877000</v>
      </c>
    </row>
    <row r="3795" spans="1:7" x14ac:dyDescent="0.3">
      <c r="A3795" s="1">
        <v>41071</v>
      </c>
      <c r="B3795">
        <v>217.490005</v>
      </c>
      <c r="C3795">
        <v>220.86999499999999</v>
      </c>
      <c r="D3795">
        <v>215.199997</v>
      </c>
      <c r="E3795">
        <v>216.5</v>
      </c>
      <c r="F3795">
        <v>216.5</v>
      </c>
      <c r="G3795">
        <v>3749100</v>
      </c>
    </row>
    <row r="3796" spans="1:7" x14ac:dyDescent="0.3">
      <c r="A3796" s="1">
        <v>41072</v>
      </c>
      <c r="B3796">
        <v>217.64999399999999</v>
      </c>
      <c r="C3796">
        <v>218</v>
      </c>
      <c r="D3796">
        <v>214.520004</v>
      </c>
      <c r="E3796">
        <v>216.41999799999999</v>
      </c>
      <c r="F3796">
        <v>216.41999799999999</v>
      </c>
      <c r="G3796">
        <v>2833300</v>
      </c>
    </row>
    <row r="3797" spans="1:7" x14ac:dyDescent="0.3">
      <c r="A3797" s="1">
        <v>41073</v>
      </c>
      <c r="B3797">
        <v>215.520004</v>
      </c>
      <c r="C3797">
        <v>217.38000500000001</v>
      </c>
      <c r="D3797">
        <v>213.520004</v>
      </c>
      <c r="E3797">
        <v>214.729996</v>
      </c>
      <c r="F3797">
        <v>214.729996</v>
      </c>
      <c r="G3797">
        <v>2325200</v>
      </c>
    </row>
    <row r="3798" spans="1:7" x14ac:dyDescent="0.3">
      <c r="A3798" s="1">
        <v>41074</v>
      </c>
      <c r="B3798">
        <v>215.259995</v>
      </c>
      <c r="C3798">
        <v>216.5</v>
      </c>
      <c r="D3798">
        <v>212.55999800000001</v>
      </c>
      <c r="E3798">
        <v>214.449997</v>
      </c>
      <c r="F3798">
        <v>214.449997</v>
      </c>
      <c r="G3798">
        <v>3060900</v>
      </c>
    </row>
    <row r="3799" spans="1:7" x14ac:dyDescent="0.3">
      <c r="A3799" s="1">
        <v>41075</v>
      </c>
      <c r="B3799">
        <v>215.28999300000001</v>
      </c>
      <c r="C3799">
        <v>219.33000200000001</v>
      </c>
      <c r="D3799">
        <v>214.46000699999999</v>
      </c>
      <c r="E3799">
        <v>218.35000600000001</v>
      </c>
      <c r="F3799">
        <v>218.35000600000001</v>
      </c>
      <c r="G3799">
        <v>3785200</v>
      </c>
    </row>
    <row r="3800" spans="1:7" x14ac:dyDescent="0.3">
      <c r="A3800" s="1">
        <v>41078</v>
      </c>
      <c r="B3800">
        <v>217.279999</v>
      </c>
      <c r="C3800">
        <v>223.759995</v>
      </c>
      <c r="D3800">
        <v>216.729996</v>
      </c>
      <c r="E3800">
        <v>222.66000399999999</v>
      </c>
      <c r="F3800">
        <v>222.66000399999999</v>
      </c>
      <c r="G3800">
        <v>3369600</v>
      </c>
    </row>
    <row r="3801" spans="1:7" x14ac:dyDescent="0.3">
      <c r="A3801" s="1">
        <v>41079</v>
      </c>
      <c r="B3801">
        <v>223.259995</v>
      </c>
      <c r="C3801">
        <v>225.199997</v>
      </c>
      <c r="D3801">
        <v>221.66000399999999</v>
      </c>
      <c r="E3801">
        <v>224.029999</v>
      </c>
      <c r="F3801">
        <v>224.029999</v>
      </c>
      <c r="G3801">
        <v>2716600</v>
      </c>
    </row>
    <row r="3802" spans="1:7" x14ac:dyDescent="0.3">
      <c r="A3802" s="1">
        <v>41080</v>
      </c>
      <c r="B3802">
        <v>224.509995</v>
      </c>
      <c r="C3802">
        <v>224.740005</v>
      </c>
      <c r="D3802">
        <v>220.83999600000001</v>
      </c>
      <c r="E3802">
        <v>223.020004</v>
      </c>
      <c r="F3802">
        <v>223.020004</v>
      </c>
      <c r="G3802">
        <v>2444400</v>
      </c>
    </row>
    <row r="3803" spans="1:7" x14ac:dyDescent="0.3">
      <c r="A3803" s="1">
        <v>41081</v>
      </c>
      <c r="B3803">
        <v>223.83999600000001</v>
      </c>
      <c r="C3803">
        <v>226.029999</v>
      </c>
      <c r="D3803">
        <v>220.520004</v>
      </c>
      <c r="E3803">
        <v>220.570007</v>
      </c>
      <c r="F3803">
        <v>220.570007</v>
      </c>
      <c r="G3803">
        <v>2843000</v>
      </c>
    </row>
    <row r="3804" spans="1:7" x14ac:dyDescent="0.3">
      <c r="A3804" s="1">
        <v>41082</v>
      </c>
      <c r="B3804">
        <v>221.83000200000001</v>
      </c>
      <c r="C3804">
        <v>222.509995</v>
      </c>
      <c r="D3804">
        <v>219.35000600000001</v>
      </c>
      <c r="E3804">
        <v>222.16000399999999</v>
      </c>
      <c r="F3804">
        <v>222.16000399999999</v>
      </c>
      <c r="G3804">
        <v>2187500</v>
      </c>
    </row>
    <row r="3805" spans="1:7" x14ac:dyDescent="0.3">
      <c r="A3805" s="1">
        <v>41085</v>
      </c>
      <c r="B3805">
        <v>220.300003</v>
      </c>
      <c r="C3805">
        <v>221.58999600000001</v>
      </c>
      <c r="D3805">
        <v>218</v>
      </c>
      <c r="E3805">
        <v>220.070007</v>
      </c>
      <c r="F3805">
        <v>220.070007</v>
      </c>
      <c r="G3805">
        <v>2382300</v>
      </c>
    </row>
    <row r="3806" spans="1:7" x14ac:dyDescent="0.3">
      <c r="A3806" s="1">
        <v>41086</v>
      </c>
      <c r="B3806">
        <v>221.449997</v>
      </c>
      <c r="C3806">
        <v>226.38999899999999</v>
      </c>
      <c r="D3806">
        <v>221.449997</v>
      </c>
      <c r="E3806">
        <v>225.61000100000001</v>
      </c>
      <c r="F3806">
        <v>225.61000100000001</v>
      </c>
      <c r="G3806">
        <v>3754100</v>
      </c>
    </row>
    <row r="3807" spans="1:7" x14ac:dyDescent="0.3">
      <c r="A3807" s="1">
        <v>41087</v>
      </c>
      <c r="B3807">
        <v>225.009995</v>
      </c>
      <c r="C3807">
        <v>227.5</v>
      </c>
      <c r="D3807">
        <v>223.300003</v>
      </c>
      <c r="E3807">
        <v>225.61999499999999</v>
      </c>
      <c r="F3807">
        <v>225.61999499999999</v>
      </c>
      <c r="G3807">
        <v>2799200</v>
      </c>
    </row>
    <row r="3808" spans="1:7" x14ac:dyDescent="0.3">
      <c r="A3808" s="1">
        <v>41088</v>
      </c>
      <c r="B3808">
        <v>223.91999799999999</v>
      </c>
      <c r="C3808">
        <v>224.61999499999999</v>
      </c>
      <c r="D3808">
        <v>218.75</v>
      </c>
      <c r="E3808">
        <v>221.30999800000001</v>
      </c>
      <c r="F3808">
        <v>221.30999800000001</v>
      </c>
      <c r="G3808">
        <v>2994800</v>
      </c>
    </row>
    <row r="3809" spans="1:7" x14ac:dyDescent="0.3">
      <c r="A3809" s="1">
        <v>41089</v>
      </c>
      <c r="B3809">
        <v>224.699997</v>
      </c>
      <c r="C3809">
        <v>228.35000600000001</v>
      </c>
      <c r="D3809">
        <v>223.71000699999999</v>
      </c>
      <c r="E3809">
        <v>228.35000600000001</v>
      </c>
      <c r="F3809">
        <v>228.35000600000001</v>
      </c>
      <c r="G3809">
        <v>3614400</v>
      </c>
    </row>
    <row r="3810" spans="1:7" x14ac:dyDescent="0.3">
      <c r="A3810" s="1">
        <v>41092</v>
      </c>
      <c r="B3810">
        <v>229.300003</v>
      </c>
      <c r="C3810">
        <v>229.33999600000001</v>
      </c>
      <c r="D3810">
        <v>226.33999600000001</v>
      </c>
      <c r="E3810">
        <v>229.320007</v>
      </c>
      <c r="F3810">
        <v>229.320007</v>
      </c>
      <c r="G3810">
        <v>2330700</v>
      </c>
    </row>
    <row r="3811" spans="1:7" x14ac:dyDescent="0.3">
      <c r="A3811" s="1">
        <v>41093</v>
      </c>
      <c r="B3811">
        <v>229.13999899999999</v>
      </c>
      <c r="C3811">
        <v>229.529999</v>
      </c>
      <c r="D3811">
        <v>227.58999600000001</v>
      </c>
      <c r="E3811">
        <v>229.529999</v>
      </c>
      <c r="F3811">
        <v>229.529999</v>
      </c>
      <c r="G3811">
        <v>1331700</v>
      </c>
    </row>
    <row r="3812" spans="1:7" x14ac:dyDescent="0.3">
      <c r="A3812" s="1">
        <v>41095</v>
      </c>
      <c r="B3812">
        <v>228.61999499999999</v>
      </c>
      <c r="C3812">
        <v>230.5</v>
      </c>
      <c r="D3812">
        <v>226.529999</v>
      </c>
      <c r="E3812">
        <v>227.05999800000001</v>
      </c>
      <c r="F3812">
        <v>227.05999800000001</v>
      </c>
      <c r="G3812">
        <v>2682300</v>
      </c>
    </row>
    <row r="3813" spans="1:7" x14ac:dyDescent="0.3">
      <c r="A3813" s="1">
        <v>41096</v>
      </c>
      <c r="B3813">
        <v>226.35000600000001</v>
      </c>
      <c r="C3813">
        <v>228.89999399999999</v>
      </c>
      <c r="D3813">
        <v>224.179993</v>
      </c>
      <c r="E3813">
        <v>225.050003</v>
      </c>
      <c r="F3813">
        <v>225.050003</v>
      </c>
      <c r="G3813">
        <v>3203200</v>
      </c>
    </row>
    <row r="3814" spans="1:7" x14ac:dyDescent="0.3">
      <c r="A3814" s="1">
        <v>41099</v>
      </c>
      <c r="B3814">
        <v>225</v>
      </c>
      <c r="C3814">
        <v>226</v>
      </c>
      <c r="D3814">
        <v>223.449997</v>
      </c>
      <c r="E3814">
        <v>225.050003</v>
      </c>
      <c r="F3814">
        <v>225.050003</v>
      </c>
      <c r="G3814">
        <v>1922000</v>
      </c>
    </row>
    <row r="3815" spans="1:7" x14ac:dyDescent="0.3">
      <c r="A3815" s="1">
        <v>41100</v>
      </c>
      <c r="B3815">
        <v>226.25</v>
      </c>
      <c r="C3815">
        <v>227.13999899999999</v>
      </c>
      <c r="D3815">
        <v>218.279999</v>
      </c>
      <c r="E3815">
        <v>219.5</v>
      </c>
      <c r="F3815">
        <v>219.5</v>
      </c>
      <c r="G3815">
        <v>2982100</v>
      </c>
    </row>
    <row r="3816" spans="1:7" x14ac:dyDescent="0.3">
      <c r="A3816" s="1">
        <v>41101</v>
      </c>
      <c r="B3816">
        <v>218.949997</v>
      </c>
      <c r="C3816">
        <v>221.740005</v>
      </c>
      <c r="D3816">
        <v>215.33999600000001</v>
      </c>
      <c r="E3816">
        <v>218.36999499999999</v>
      </c>
      <c r="F3816">
        <v>218.36999499999999</v>
      </c>
      <c r="G3816">
        <v>2734700</v>
      </c>
    </row>
    <row r="3817" spans="1:7" x14ac:dyDescent="0.3">
      <c r="A3817" s="1">
        <v>41102</v>
      </c>
      <c r="B3817">
        <v>216.61000100000001</v>
      </c>
      <c r="C3817">
        <v>217.300003</v>
      </c>
      <c r="D3817">
        <v>212.61000100000001</v>
      </c>
      <c r="E3817">
        <v>215.36000100000001</v>
      </c>
      <c r="F3817">
        <v>215.36000100000001</v>
      </c>
      <c r="G3817">
        <v>2616200</v>
      </c>
    </row>
    <row r="3818" spans="1:7" x14ac:dyDescent="0.3">
      <c r="A3818" s="1">
        <v>41103</v>
      </c>
      <c r="B3818">
        <v>215.63000500000001</v>
      </c>
      <c r="C3818">
        <v>219.30999800000001</v>
      </c>
      <c r="D3818">
        <v>213.88000500000001</v>
      </c>
      <c r="E3818">
        <v>218.38999899999999</v>
      </c>
      <c r="F3818">
        <v>218.38999899999999</v>
      </c>
      <c r="G3818">
        <v>2221900</v>
      </c>
    </row>
    <row r="3819" spans="1:7" x14ac:dyDescent="0.3">
      <c r="A3819" s="1">
        <v>41106</v>
      </c>
      <c r="B3819">
        <v>216.60000600000001</v>
      </c>
      <c r="C3819">
        <v>218.30999800000001</v>
      </c>
      <c r="D3819">
        <v>214.46000699999999</v>
      </c>
      <c r="E3819">
        <v>216.009995</v>
      </c>
      <c r="F3819">
        <v>216.009995</v>
      </c>
      <c r="G3819">
        <v>2004200</v>
      </c>
    </row>
    <row r="3820" spans="1:7" x14ac:dyDescent="0.3">
      <c r="A3820" s="1">
        <v>41107</v>
      </c>
      <c r="B3820">
        <v>217.449997</v>
      </c>
      <c r="C3820">
        <v>217.94000199999999</v>
      </c>
      <c r="D3820">
        <v>213.96000699999999</v>
      </c>
      <c r="E3820">
        <v>216.929993</v>
      </c>
      <c r="F3820">
        <v>216.929993</v>
      </c>
      <c r="G3820">
        <v>1987000</v>
      </c>
    </row>
    <row r="3821" spans="1:7" x14ac:dyDescent="0.3">
      <c r="A3821" s="1">
        <v>41108</v>
      </c>
      <c r="B3821">
        <v>216.14999399999999</v>
      </c>
      <c r="C3821">
        <v>218.66999799999999</v>
      </c>
      <c r="D3821">
        <v>215.71000699999999</v>
      </c>
      <c r="E3821">
        <v>217.470001</v>
      </c>
      <c r="F3821">
        <v>217.470001</v>
      </c>
      <c r="G3821">
        <v>2093000</v>
      </c>
    </row>
    <row r="3822" spans="1:7" x14ac:dyDescent="0.3">
      <c r="A3822" s="1">
        <v>41109</v>
      </c>
      <c r="B3822">
        <v>220.729996</v>
      </c>
      <c r="C3822">
        <v>227.5</v>
      </c>
      <c r="D3822">
        <v>220.69000199999999</v>
      </c>
      <c r="E3822">
        <v>226.16999799999999</v>
      </c>
      <c r="F3822">
        <v>226.16999799999999</v>
      </c>
      <c r="G3822">
        <v>5449400</v>
      </c>
    </row>
    <row r="3823" spans="1:7" x14ac:dyDescent="0.3">
      <c r="A3823" s="1">
        <v>41110</v>
      </c>
      <c r="B3823">
        <v>225.36000100000001</v>
      </c>
      <c r="C3823">
        <v>229.38999899999999</v>
      </c>
      <c r="D3823">
        <v>225.28999300000001</v>
      </c>
      <c r="E3823">
        <v>228.28999300000001</v>
      </c>
      <c r="F3823">
        <v>228.28999300000001</v>
      </c>
      <c r="G3823">
        <v>4170000</v>
      </c>
    </row>
    <row r="3824" spans="1:7" x14ac:dyDescent="0.3">
      <c r="A3824" s="1">
        <v>41113</v>
      </c>
      <c r="B3824">
        <v>224.720001</v>
      </c>
      <c r="C3824">
        <v>226.58000200000001</v>
      </c>
      <c r="D3824">
        <v>221.53999300000001</v>
      </c>
      <c r="E3824">
        <v>226.009995</v>
      </c>
      <c r="F3824">
        <v>226.009995</v>
      </c>
      <c r="G3824">
        <v>5515100</v>
      </c>
    </row>
    <row r="3825" spans="1:7" x14ac:dyDescent="0.3">
      <c r="A3825" s="1">
        <v>41114</v>
      </c>
      <c r="B3825">
        <v>226.270004</v>
      </c>
      <c r="C3825">
        <v>226.61000100000001</v>
      </c>
      <c r="D3825">
        <v>221.229996</v>
      </c>
      <c r="E3825">
        <v>223.03999300000001</v>
      </c>
      <c r="F3825">
        <v>223.03999300000001</v>
      </c>
      <c r="G3825">
        <v>5008700</v>
      </c>
    </row>
    <row r="3826" spans="1:7" x14ac:dyDescent="0.3">
      <c r="A3826" s="1">
        <v>41115</v>
      </c>
      <c r="B3826">
        <v>222</v>
      </c>
      <c r="C3826">
        <v>222.5</v>
      </c>
      <c r="D3826">
        <v>215.91000399999999</v>
      </c>
      <c r="E3826">
        <v>217.050003</v>
      </c>
      <c r="F3826">
        <v>217.050003</v>
      </c>
      <c r="G3826">
        <v>3646700</v>
      </c>
    </row>
    <row r="3827" spans="1:7" x14ac:dyDescent="0.3">
      <c r="A3827" s="1">
        <v>41116</v>
      </c>
      <c r="B3827">
        <v>220</v>
      </c>
      <c r="C3827">
        <v>221.449997</v>
      </c>
      <c r="D3827">
        <v>214.949997</v>
      </c>
      <c r="E3827">
        <v>220.009995</v>
      </c>
      <c r="F3827">
        <v>220.009995</v>
      </c>
      <c r="G3827">
        <v>6937400</v>
      </c>
    </row>
    <row r="3828" spans="1:7" x14ac:dyDescent="0.3">
      <c r="A3828" s="1">
        <v>41117</v>
      </c>
      <c r="B3828">
        <v>225.25</v>
      </c>
      <c r="C3828">
        <v>238.33999600000001</v>
      </c>
      <c r="D3828">
        <v>224.5</v>
      </c>
      <c r="E3828">
        <v>237.320007</v>
      </c>
      <c r="F3828">
        <v>237.320007</v>
      </c>
      <c r="G3828">
        <v>11313900</v>
      </c>
    </row>
    <row r="3829" spans="1:7" x14ac:dyDescent="0.3">
      <c r="A3829" s="1">
        <v>41120</v>
      </c>
      <c r="B3829">
        <v>237</v>
      </c>
      <c r="C3829">
        <v>240.740005</v>
      </c>
      <c r="D3829">
        <v>234.070007</v>
      </c>
      <c r="E3829">
        <v>236.08999600000001</v>
      </c>
      <c r="F3829">
        <v>236.08999600000001</v>
      </c>
      <c r="G3829">
        <v>3736400</v>
      </c>
    </row>
    <row r="3830" spans="1:7" x14ac:dyDescent="0.3">
      <c r="A3830" s="1">
        <v>41121</v>
      </c>
      <c r="B3830">
        <v>235.10000600000001</v>
      </c>
      <c r="C3830">
        <v>236.300003</v>
      </c>
      <c r="D3830">
        <v>231.61000100000001</v>
      </c>
      <c r="E3830">
        <v>233.300003</v>
      </c>
      <c r="F3830">
        <v>233.300003</v>
      </c>
      <c r="G3830">
        <v>3453600</v>
      </c>
    </row>
    <row r="3831" spans="1:7" x14ac:dyDescent="0.3">
      <c r="A3831" s="1">
        <v>41122</v>
      </c>
      <c r="B3831">
        <v>234.13999899999999</v>
      </c>
      <c r="C3831">
        <v>234.38000500000001</v>
      </c>
      <c r="D3831">
        <v>230.699997</v>
      </c>
      <c r="E3831">
        <v>232.08999600000001</v>
      </c>
      <c r="F3831">
        <v>232.08999600000001</v>
      </c>
      <c r="G3831">
        <v>2543800</v>
      </c>
    </row>
    <row r="3832" spans="1:7" x14ac:dyDescent="0.3">
      <c r="A3832" s="1">
        <v>41123</v>
      </c>
      <c r="B3832">
        <v>230.55999800000001</v>
      </c>
      <c r="C3832">
        <v>234.33999600000001</v>
      </c>
      <c r="D3832">
        <v>228.66000399999999</v>
      </c>
      <c r="E3832">
        <v>230.80999800000001</v>
      </c>
      <c r="F3832">
        <v>230.80999800000001</v>
      </c>
      <c r="G3832">
        <v>3048100</v>
      </c>
    </row>
    <row r="3833" spans="1:7" x14ac:dyDescent="0.3">
      <c r="A3833" s="1">
        <v>41124</v>
      </c>
      <c r="B3833">
        <v>234.029999</v>
      </c>
      <c r="C3833">
        <v>236.490005</v>
      </c>
      <c r="D3833">
        <v>233.029999</v>
      </c>
      <c r="E3833">
        <v>234.970001</v>
      </c>
      <c r="F3833">
        <v>234.970001</v>
      </c>
      <c r="G3833">
        <v>2825300</v>
      </c>
    </row>
    <row r="3834" spans="1:7" x14ac:dyDescent="0.3">
      <c r="A3834" s="1">
        <v>41127</v>
      </c>
      <c r="B3834">
        <v>235.55999800000001</v>
      </c>
      <c r="C3834">
        <v>235.740005</v>
      </c>
      <c r="D3834">
        <v>233.80999800000001</v>
      </c>
      <c r="E3834">
        <v>233.990005</v>
      </c>
      <c r="F3834">
        <v>233.990005</v>
      </c>
      <c r="G3834">
        <v>1843700</v>
      </c>
    </row>
    <row r="3835" spans="1:7" x14ac:dyDescent="0.3">
      <c r="A3835" s="1">
        <v>41128</v>
      </c>
      <c r="B3835">
        <v>234.13000500000001</v>
      </c>
      <c r="C3835">
        <v>238</v>
      </c>
      <c r="D3835">
        <v>233.25</v>
      </c>
      <c r="E3835">
        <v>236.55999800000001</v>
      </c>
      <c r="F3835">
        <v>236.55999800000001</v>
      </c>
      <c r="G3835">
        <v>2058300</v>
      </c>
    </row>
    <row r="3836" spans="1:7" x14ac:dyDescent="0.3">
      <c r="A3836" s="1">
        <v>41129</v>
      </c>
      <c r="B3836">
        <v>235.28999300000001</v>
      </c>
      <c r="C3836">
        <v>236.449997</v>
      </c>
      <c r="D3836">
        <v>233.58999600000001</v>
      </c>
      <c r="E3836">
        <v>234.38000500000001</v>
      </c>
      <c r="F3836">
        <v>234.38000500000001</v>
      </c>
      <c r="G3836">
        <v>1534300</v>
      </c>
    </row>
    <row r="3837" spans="1:7" x14ac:dyDescent="0.3">
      <c r="A3837" s="1">
        <v>41130</v>
      </c>
      <c r="B3837">
        <v>233.929993</v>
      </c>
      <c r="C3837">
        <v>235.990005</v>
      </c>
      <c r="D3837">
        <v>233.5</v>
      </c>
      <c r="E3837">
        <v>234.05999800000001</v>
      </c>
      <c r="F3837">
        <v>234.05999800000001</v>
      </c>
      <c r="G3837">
        <v>1548100</v>
      </c>
    </row>
    <row r="3838" spans="1:7" x14ac:dyDescent="0.3">
      <c r="A3838" s="1">
        <v>41131</v>
      </c>
      <c r="B3838">
        <v>233.08000200000001</v>
      </c>
      <c r="C3838">
        <v>234.85000600000001</v>
      </c>
      <c r="D3838">
        <v>231.429993</v>
      </c>
      <c r="E3838">
        <v>232.75</v>
      </c>
      <c r="F3838">
        <v>232.75</v>
      </c>
      <c r="G3838">
        <v>1852500</v>
      </c>
    </row>
    <row r="3839" spans="1:7" x14ac:dyDescent="0.3">
      <c r="A3839" s="1">
        <v>41134</v>
      </c>
      <c r="B3839">
        <v>232.229996</v>
      </c>
      <c r="C3839">
        <v>234.36999499999999</v>
      </c>
      <c r="D3839">
        <v>231</v>
      </c>
      <c r="E3839">
        <v>232.44000199999999</v>
      </c>
      <c r="F3839">
        <v>232.44000199999999</v>
      </c>
      <c r="G3839">
        <v>1997300</v>
      </c>
    </row>
    <row r="3840" spans="1:7" x14ac:dyDescent="0.3">
      <c r="A3840" s="1">
        <v>41135</v>
      </c>
      <c r="B3840">
        <v>234.71000699999999</v>
      </c>
      <c r="C3840">
        <v>236.720001</v>
      </c>
      <c r="D3840">
        <v>232.61999499999999</v>
      </c>
      <c r="E3840">
        <v>233.19000199999999</v>
      </c>
      <c r="F3840">
        <v>233.19000199999999</v>
      </c>
      <c r="G3840">
        <v>2751000</v>
      </c>
    </row>
    <row r="3841" spans="1:7" x14ac:dyDescent="0.3">
      <c r="A3841" s="1">
        <v>41136</v>
      </c>
      <c r="B3841">
        <v>232.259995</v>
      </c>
      <c r="C3841">
        <v>238.13999899999999</v>
      </c>
      <c r="D3841">
        <v>232.25</v>
      </c>
      <c r="E3841">
        <v>237.41999799999999</v>
      </c>
      <c r="F3841">
        <v>237.41999799999999</v>
      </c>
      <c r="G3841">
        <v>3264700</v>
      </c>
    </row>
    <row r="3842" spans="1:7" x14ac:dyDescent="0.3">
      <c r="A3842" s="1">
        <v>41137</v>
      </c>
      <c r="B3842">
        <v>237.720001</v>
      </c>
      <c r="C3842">
        <v>242.820007</v>
      </c>
      <c r="D3842">
        <v>236.199997</v>
      </c>
      <c r="E3842">
        <v>241.550003</v>
      </c>
      <c r="F3842">
        <v>241.550003</v>
      </c>
      <c r="G3842">
        <v>4312100</v>
      </c>
    </row>
    <row r="3843" spans="1:7" x14ac:dyDescent="0.3">
      <c r="A3843" s="1">
        <v>41138</v>
      </c>
      <c r="B3843">
        <v>240.60000600000001</v>
      </c>
      <c r="C3843">
        <v>243.35000600000001</v>
      </c>
      <c r="D3843">
        <v>240.470001</v>
      </c>
      <c r="E3843">
        <v>241.16999799999999</v>
      </c>
      <c r="F3843">
        <v>241.16999799999999</v>
      </c>
      <c r="G3843">
        <v>3085800</v>
      </c>
    </row>
    <row r="3844" spans="1:7" x14ac:dyDescent="0.3">
      <c r="A3844" s="1">
        <v>41141</v>
      </c>
      <c r="B3844">
        <v>241.36999499999999</v>
      </c>
      <c r="C3844">
        <v>241.64999399999999</v>
      </c>
      <c r="D3844">
        <v>238.199997</v>
      </c>
      <c r="E3844">
        <v>240.35000600000001</v>
      </c>
      <c r="F3844">
        <v>240.35000600000001</v>
      </c>
      <c r="G3844">
        <v>1889900</v>
      </c>
    </row>
    <row r="3845" spans="1:7" x14ac:dyDescent="0.3">
      <c r="A3845" s="1">
        <v>41142</v>
      </c>
      <c r="B3845">
        <v>240.88000500000001</v>
      </c>
      <c r="C3845">
        <v>243.85000600000001</v>
      </c>
      <c r="D3845">
        <v>238.550003</v>
      </c>
      <c r="E3845">
        <v>239.449997</v>
      </c>
      <c r="F3845">
        <v>239.449997</v>
      </c>
      <c r="G3845">
        <v>2571500</v>
      </c>
    </row>
    <row r="3846" spans="1:7" x14ac:dyDescent="0.3">
      <c r="A3846" s="1">
        <v>41143</v>
      </c>
      <c r="B3846">
        <v>239.39999399999999</v>
      </c>
      <c r="C3846">
        <v>244.89999399999999</v>
      </c>
      <c r="D3846">
        <v>238.800003</v>
      </c>
      <c r="E3846">
        <v>243.10000600000001</v>
      </c>
      <c r="F3846">
        <v>243.10000600000001</v>
      </c>
      <c r="G3846">
        <v>2473700</v>
      </c>
    </row>
    <row r="3847" spans="1:7" x14ac:dyDescent="0.3">
      <c r="A3847" s="1">
        <v>41144</v>
      </c>
      <c r="B3847">
        <v>242.13999899999999</v>
      </c>
      <c r="C3847">
        <v>243.479996</v>
      </c>
      <c r="D3847">
        <v>239.020004</v>
      </c>
      <c r="E3847">
        <v>241.199997</v>
      </c>
      <c r="F3847">
        <v>241.199997</v>
      </c>
      <c r="G3847">
        <v>2453900</v>
      </c>
    </row>
    <row r="3848" spans="1:7" x14ac:dyDescent="0.3">
      <c r="A3848" s="1">
        <v>41145</v>
      </c>
      <c r="B3848">
        <v>241.679993</v>
      </c>
      <c r="C3848">
        <v>246.86999499999999</v>
      </c>
      <c r="D3848">
        <v>241.36000100000001</v>
      </c>
      <c r="E3848">
        <v>245.740005</v>
      </c>
      <c r="F3848">
        <v>245.740005</v>
      </c>
      <c r="G3848">
        <v>3698800</v>
      </c>
    </row>
    <row r="3849" spans="1:7" x14ac:dyDescent="0.3">
      <c r="A3849" s="1">
        <v>41148</v>
      </c>
      <c r="B3849">
        <v>245.78999300000001</v>
      </c>
      <c r="C3849">
        <v>247.5</v>
      </c>
      <c r="D3849">
        <v>243.11999499999999</v>
      </c>
      <c r="E3849">
        <v>243.91999799999999</v>
      </c>
      <c r="F3849">
        <v>243.91999799999999</v>
      </c>
      <c r="G3849">
        <v>2929700</v>
      </c>
    </row>
    <row r="3850" spans="1:7" x14ac:dyDescent="0.3">
      <c r="A3850" s="1">
        <v>41149</v>
      </c>
      <c r="B3850">
        <v>243.970001</v>
      </c>
      <c r="C3850">
        <v>246.779999</v>
      </c>
      <c r="D3850">
        <v>243</v>
      </c>
      <c r="E3850">
        <v>246.11000100000001</v>
      </c>
      <c r="F3850">
        <v>246.11000100000001</v>
      </c>
      <c r="G3850">
        <v>2742300</v>
      </c>
    </row>
    <row r="3851" spans="1:7" x14ac:dyDescent="0.3">
      <c r="A3851" s="1">
        <v>41150</v>
      </c>
      <c r="B3851">
        <v>246.779999</v>
      </c>
      <c r="C3851">
        <v>247.61000100000001</v>
      </c>
      <c r="D3851">
        <v>244.58999600000001</v>
      </c>
      <c r="E3851">
        <v>247.11999499999999</v>
      </c>
      <c r="F3851">
        <v>247.11999499999999</v>
      </c>
      <c r="G3851">
        <v>1772600</v>
      </c>
    </row>
    <row r="3852" spans="1:7" x14ac:dyDescent="0.3">
      <c r="A3852" s="1">
        <v>41151</v>
      </c>
      <c r="B3852">
        <v>246.990005</v>
      </c>
      <c r="C3852">
        <v>250</v>
      </c>
      <c r="D3852">
        <v>245.25</v>
      </c>
      <c r="E3852">
        <v>246.220001</v>
      </c>
      <c r="F3852">
        <v>246.220001</v>
      </c>
      <c r="G3852">
        <v>3647500</v>
      </c>
    </row>
    <row r="3853" spans="1:7" x14ac:dyDescent="0.3">
      <c r="A3853" s="1">
        <v>41152</v>
      </c>
      <c r="B3853">
        <v>248.070007</v>
      </c>
      <c r="C3853">
        <v>249.449997</v>
      </c>
      <c r="D3853">
        <v>245.5</v>
      </c>
      <c r="E3853">
        <v>248.270004</v>
      </c>
      <c r="F3853">
        <v>248.270004</v>
      </c>
      <c r="G3853">
        <v>3347500</v>
      </c>
    </row>
    <row r="3854" spans="1:7" x14ac:dyDescent="0.3">
      <c r="A3854" s="1">
        <v>41156</v>
      </c>
      <c r="B3854">
        <v>248.270004</v>
      </c>
      <c r="C3854">
        <v>251</v>
      </c>
      <c r="D3854">
        <v>244.66000399999999</v>
      </c>
      <c r="E3854">
        <v>247.88000500000001</v>
      </c>
      <c r="F3854">
        <v>247.88000500000001</v>
      </c>
      <c r="G3854">
        <v>3950800</v>
      </c>
    </row>
    <row r="3855" spans="1:7" x14ac:dyDescent="0.3">
      <c r="A3855" s="1">
        <v>41157</v>
      </c>
      <c r="B3855">
        <v>247.61000100000001</v>
      </c>
      <c r="C3855">
        <v>248.61000100000001</v>
      </c>
      <c r="D3855">
        <v>245.300003</v>
      </c>
      <c r="E3855">
        <v>246.220001</v>
      </c>
      <c r="F3855">
        <v>246.220001</v>
      </c>
      <c r="G3855">
        <v>2652600</v>
      </c>
    </row>
    <row r="3856" spans="1:7" x14ac:dyDescent="0.3">
      <c r="A3856" s="1">
        <v>41158</v>
      </c>
      <c r="B3856">
        <v>248.229996</v>
      </c>
      <c r="C3856">
        <v>252.699997</v>
      </c>
      <c r="D3856">
        <v>247.199997</v>
      </c>
      <c r="E3856">
        <v>251.38000500000001</v>
      </c>
      <c r="F3856">
        <v>251.38000500000001</v>
      </c>
      <c r="G3856">
        <v>5361400</v>
      </c>
    </row>
    <row r="3857" spans="1:7" x14ac:dyDescent="0.3">
      <c r="A3857" s="1">
        <v>41159</v>
      </c>
      <c r="B3857">
        <v>253.85000600000001</v>
      </c>
      <c r="C3857">
        <v>259.42001299999998</v>
      </c>
      <c r="D3857">
        <v>253.520004</v>
      </c>
      <c r="E3857">
        <v>259.14001500000001</v>
      </c>
      <c r="F3857">
        <v>259.14001500000001</v>
      </c>
      <c r="G3857">
        <v>5029500</v>
      </c>
    </row>
    <row r="3858" spans="1:7" x14ac:dyDescent="0.3">
      <c r="A3858" s="1">
        <v>41162</v>
      </c>
      <c r="B3858">
        <v>259</v>
      </c>
      <c r="C3858">
        <v>260</v>
      </c>
      <c r="D3858">
        <v>256.82000699999998</v>
      </c>
      <c r="E3858">
        <v>257.08999599999999</v>
      </c>
      <c r="F3858">
        <v>257.08999599999999</v>
      </c>
      <c r="G3858">
        <v>2567200</v>
      </c>
    </row>
    <row r="3859" spans="1:7" x14ac:dyDescent="0.3">
      <c r="A3859" s="1">
        <v>41163</v>
      </c>
      <c r="B3859">
        <v>257.60000600000001</v>
      </c>
      <c r="C3859">
        <v>257.60000600000001</v>
      </c>
      <c r="D3859">
        <v>254.259995</v>
      </c>
      <c r="E3859">
        <v>255.66999799999999</v>
      </c>
      <c r="F3859">
        <v>255.66999799999999</v>
      </c>
      <c r="G3859">
        <v>2524800</v>
      </c>
    </row>
    <row r="3860" spans="1:7" x14ac:dyDescent="0.3">
      <c r="A3860" s="1">
        <v>41164</v>
      </c>
      <c r="B3860">
        <v>256.5</v>
      </c>
      <c r="C3860">
        <v>257.77999899999998</v>
      </c>
      <c r="D3860">
        <v>253.5</v>
      </c>
      <c r="E3860">
        <v>255.63000500000001</v>
      </c>
      <c r="F3860">
        <v>255.63000500000001</v>
      </c>
      <c r="G3860">
        <v>2273200</v>
      </c>
    </row>
    <row r="3861" spans="1:7" x14ac:dyDescent="0.3">
      <c r="A3861" s="1">
        <v>41165</v>
      </c>
      <c r="B3861">
        <v>254.94000199999999</v>
      </c>
      <c r="C3861">
        <v>262</v>
      </c>
      <c r="D3861">
        <v>253.800003</v>
      </c>
      <c r="E3861">
        <v>260.23998999999998</v>
      </c>
      <c r="F3861">
        <v>260.23998999999998</v>
      </c>
      <c r="G3861">
        <v>3525600</v>
      </c>
    </row>
    <row r="3862" spans="1:7" x14ac:dyDescent="0.3">
      <c r="A3862" s="1">
        <v>41166</v>
      </c>
      <c r="B3862">
        <v>261.39999399999999</v>
      </c>
      <c r="C3862">
        <v>264.10998499999999</v>
      </c>
      <c r="D3862">
        <v>259.76998900000001</v>
      </c>
      <c r="E3862">
        <v>261.26998900000001</v>
      </c>
      <c r="F3862">
        <v>261.26998900000001</v>
      </c>
      <c r="G3862">
        <v>3666200</v>
      </c>
    </row>
    <row r="3863" spans="1:7" x14ac:dyDescent="0.3">
      <c r="A3863" s="1">
        <v>41169</v>
      </c>
      <c r="B3863">
        <v>261.25</v>
      </c>
      <c r="C3863">
        <v>261.25</v>
      </c>
      <c r="D3863">
        <v>257</v>
      </c>
      <c r="E3863">
        <v>258</v>
      </c>
      <c r="F3863">
        <v>258</v>
      </c>
      <c r="G3863">
        <v>2306300</v>
      </c>
    </row>
    <row r="3864" spans="1:7" x14ac:dyDescent="0.3">
      <c r="A3864" s="1">
        <v>41170</v>
      </c>
      <c r="B3864">
        <v>258.48001099999999</v>
      </c>
      <c r="C3864">
        <v>260.5</v>
      </c>
      <c r="D3864">
        <v>257</v>
      </c>
      <c r="E3864">
        <v>258.75</v>
      </c>
      <c r="F3864">
        <v>258.75</v>
      </c>
      <c r="G3864">
        <v>2215000</v>
      </c>
    </row>
    <row r="3865" spans="1:7" x14ac:dyDescent="0.3">
      <c r="A3865" s="1">
        <v>41171</v>
      </c>
      <c r="B3865">
        <v>259.45001200000002</v>
      </c>
      <c r="C3865">
        <v>262.83999599999999</v>
      </c>
      <c r="D3865">
        <v>258.52999899999998</v>
      </c>
      <c r="E3865">
        <v>261.67999300000002</v>
      </c>
      <c r="F3865">
        <v>261.67999300000002</v>
      </c>
      <c r="G3865">
        <v>2636800</v>
      </c>
    </row>
    <row r="3866" spans="1:7" x14ac:dyDescent="0.3">
      <c r="A3866" s="1">
        <v>41172</v>
      </c>
      <c r="B3866">
        <v>260.02999899999998</v>
      </c>
      <c r="C3866">
        <v>260.86999500000002</v>
      </c>
      <c r="D3866">
        <v>258</v>
      </c>
      <c r="E3866">
        <v>260.80999800000001</v>
      </c>
      <c r="F3866">
        <v>260.80999800000001</v>
      </c>
      <c r="G3866">
        <v>2913600</v>
      </c>
    </row>
    <row r="3867" spans="1:7" x14ac:dyDescent="0.3">
      <c r="A3867" s="1">
        <v>41173</v>
      </c>
      <c r="B3867">
        <v>261.73998999999998</v>
      </c>
      <c r="C3867">
        <v>262</v>
      </c>
      <c r="D3867">
        <v>256.73998999999998</v>
      </c>
      <c r="E3867">
        <v>257.47000100000002</v>
      </c>
      <c r="F3867">
        <v>257.47000100000002</v>
      </c>
      <c r="G3867">
        <v>6059300</v>
      </c>
    </row>
    <row r="3868" spans="1:7" x14ac:dyDescent="0.3">
      <c r="A3868" s="1">
        <v>41176</v>
      </c>
      <c r="B3868">
        <v>255.220001</v>
      </c>
      <c r="C3868">
        <v>255.60000600000001</v>
      </c>
      <c r="D3868">
        <v>253</v>
      </c>
      <c r="E3868">
        <v>254.800003</v>
      </c>
      <c r="F3868">
        <v>254.800003</v>
      </c>
      <c r="G3868">
        <v>2707900</v>
      </c>
    </row>
    <row r="3869" spans="1:7" x14ac:dyDescent="0.3">
      <c r="A3869" s="1">
        <v>41177</v>
      </c>
      <c r="B3869">
        <v>256.32998700000002</v>
      </c>
      <c r="C3869">
        <v>258.95001200000002</v>
      </c>
      <c r="D3869">
        <v>251.029999</v>
      </c>
      <c r="E3869">
        <v>252.46000699999999</v>
      </c>
      <c r="F3869">
        <v>252.46000699999999</v>
      </c>
      <c r="G3869">
        <v>4405800</v>
      </c>
    </row>
    <row r="3870" spans="1:7" x14ac:dyDescent="0.3">
      <c r="A3870" s="1">
        <v>41178</v>
      </c>
      <c r="B3870">
        <v>252.39999399999999</v>
      </c>
      <c r="C3870">
        <v>254.61000100000001</v>
      </c>
      <c r="D3870">
        <v>248.229996</v>
      </c>
      <c r="E3870">
        <v>249.66999799999999</v>
      </c>
      <c r="F3870">
        <v>249.66999799999999</v>
      </c>
      <c r="G3870">
        <v>2920500</v>
      </c>
    </row>
    <row r="3871" spans="1:7" x14ac:dyDescent="0.3">
      <c r="A3871" s="1">
        <v>41179</v>
      </c>
      <c r="B3871">
        <v>250.53999300000001</v>
      </c>
      <c r="C3871">
        <v>257.39999399999999</v>
      </c>
      <c r="D3871">
        <v>250.520004</v>
      </c>
      <c r="E3871">
        <v>256.58999599999999</v>
      </c>
      <c r="F3871">
        <v>256.58999599999999</v>
      </c>
      <c r="G3871">
        <v>3397400</v>
      </c>
    </row>
    <row r="3872" spans="1:7" x14ac:dyDescent="0.3">
      <c r="A3872" s="1">
        <v>41180</v>
      </c>
      <c r="B3872">
        <v>256.14001500000001</v>
      </c>
      <c r="C3872">
        <v>257</v>
      </c>
      <c r="D3872">
        <v>253.199997</v>
      </c>
      <c r="E3872">
        <v>254.320007</v>
      </c>
      <c r="F3872">
        <v>254.320007</v>
      </c>
      <c r="G3872">
        <v>2456600</v>
      </c>
    </row>
    <row r="3873" spans="1:7" x14ac:dyDescent="0.3">
      <c r="A3873" s="1">
        <v>41183</v>
      </c>
      <c r="B3873">
        <v>255.39999399999999</v>
      </c>
      <c r="C3873">
        <v>256.16000400000001</v>
      </c>
      <c r="D3873">
        <v>250.490005</v>
      </c>
      <c r="E3873">
        <v>252.009995</v>
      </c>
      <c r="F3873">
        <v>252.009995</v>
      </c>
      <c r="G3873">
        <v>2581200</v>
      </c>
    </row>
    <row r="3874" spans="1:7" x14ac:dyDescent="0.3">
      <c r="A3874" s="1">
        <v>41184</v>
      </c>
      <c r="B3874">
        <v>252.800003</v>
      </c>
      <c r="C3874">
        <v>253.14999399999999</v>
      </c>
      <c r="D3874">
        <v>249.029999</v>
      </c>
      <c r="E3874">
        <v>250.60000600000001</v>
      </c>
      <c r="F3874">
        <v>250.60000600000001</v>
      </c>
      <c r="G3874">
        <v>2195800</v>
      </c>
    </row>
    <row r="3875" spans="1:7" x14ac:dyDescent="0.3">
      <c r="A3875" s="1">
        <v>41185</v>
      </c>
      <c r="B3875">
        <v>251.21000699999999</v>
      </c>
      <c r="C3875">
        <v>256.10000600000001</v>
      </c>
      <c r="D3875">
        <v>249.55999800000001</v>
      </c>
      <c r="E3875">
        <v>255.91999799999999</v>
      </c>
      <c r="F3875">
        <v>255.91999799999999</v>
      </c>
      <c r="G3875">
        <v>2745600</v>
      </c>
    </row>
    <row r="3876" spans="1:7" x14ac:dyDescent="0.3">
      <c r="A3876" s="1">
        <v>41186</v>
      </c>
      <c r="B3876">
        <v>256.01001000000002</v>
      </c>
      <c r="C3876">
        <v>261.51998900000001</v>
      </c>
      <c r="D3876">
        <v>255.86999499999999</v>
      </c>
      <c r="E3876">
        <v>260.47000100000002</v>
      </c>
      <c r="F3876">
        <v>260.47000100000002</v>
      </c>
      <c r="G3876">
        <v>2700400</v>
      </c>
    </row>
    <row r="3877" spans="1:7" x14ac:dyDescent="0.3">
      <c r="A3877" s="1">
        <v>41187</v>
      </c>
      <c r="B3877">
        <v>261.20001200000002</v>
      </c>
      <c r="C3877">
        <v>261.89999399999999</v>
      </c>
      <c r="D3877">
        <v>257.48998999999998</v>
      </c>
      <c r="E3877">
        <v>258.51001000000002</v>
      </c>
      <c r="F3877">
        <v>258.51001000000002</v>
      </c>
      <c r="G3877">
        <v>2806500</v>
      </c>
    </row>
    <row r="3878" spans="1:7" x14ac:dyDescent="0.3">
      <c r="A3878" s="1">
        <v>41190</v>
      </c>
      <c r="B3878">
        <v>257.67001299999998</v>
      </c>
      <c r="C3878">
        <v>259.79998799999998</v>
      </c>
      <c r="D3878">
        <v>255.55999800000001</v>
      </c>
      <c r="E3878">
        <v>259.05999800000001</v>
      </c>
      <c r="F3878">
        <v>259.05999800000001</v>
      </c>
      <c r="G3878">
        <v>1762300</v>
      </c>
    </row>
    <row r="3879" spans="1:7" x14ac:dyDescent="0.3">
      <c r="A3879" s="1">
        <v>41191</v>
      </c>
      <c r="B3879">
        <v>258.67001299999998</v>
      </c>
      <c r="C3879">
        <v>259.35000600000001</v>
      </c>
      <c r="D3879">
        <v>250.729996</v>
      </c>
      <c r="E3879">
        <v>250.96000699999999</v>
      </c>
      <c r="F3879">
        <v>250.96000699999999</v>
      </c>
      <c r="G3879">
        <v>3494800</v>
      </c>
    </row>
    <row r="3880" spans="1:7" x14ac:dyDescent="0.3">
      <c r="A3880" s="1">
        <v>41192</v>
      </c>
      <c r="B3880">
        <v>252</v>
      </c>
      <c r="C3880">
        <v>252.46000699999999</v>
      </c>
      <c r="D3880">
        <v>244.009995</v>
      </c>
      <c r="E3880">
        <v>244.990005</v>
      </c>
      <c r="F3880">
        <v>244.990005</v>
      </c>
      <c r="G3880">
        <v>3948300</v>
      </c>
    </row>
    <row r="3881" spans="1:7" x14ac:dyDescent="0.3">
      <c r="A3881" s="1">
        <v>41193</v>
      </c>
      <c r="B3881">
        <v>248</v>
      </c>
      <c r="C3881">
        <v>249.300003</v>
      </c>
      <c r="D3881">
        <v>241.88999899999999</v>
      </c>
      <c r="E3881">
        <v>244.220001</v>
      </c>
      <c r="F3881">
        <v>244.220001</v>
      </c>
      <c r="G3881">
        <v>3447300</v>
      </c>
    </row>
    <row r="3882" spans="1:7" x14ac:dyDescent="0.3">
      <c r="A3882" s="1">
        <v>41194</v>
      </c>
      <c r="B3882">
        <v>243.179993</v>
      </c>
      <c r="C3882">
        <v>245.46000699999999</v>
      </c>
      <c r="D3882">
        <v>241.91000399999999</v>
      </c>
      <c r="E3882">
        <v>242.36000100000001</v>
      </c>
      <c r="F3882">
        <v>242.36000100000001</v>
      </c>
      <c r="G3882">
        <v>2203200</v>
      </c>
    </row>
    <row r="3883" spans="1:7" x14ac:dyDescent="0.3">
      <c r="A3883" s="1">
        <v>41197</v>
      </c>
      <c r="B3883">
        <v>242.85000600000001</v>
      </c>
      <c r="C3883">
        <v>244.779999</v>
      </c>
      <c r="D3883">
        <v>238.509995</v>
      </c>
      <c r="E3883">
        <v>244.179993</v>
      </c>
      <c r="F3883">
        <v>244.179993</v>
      </c>
      <c r="G3883">
        <v>2959800</v>
      </c>
    </row>
    <row r="3884" spans="1:7" x14ac:dyDescent="0.3">
      <c r="A3884" s="1">
        <v>41198</v>
      </c>
      <c r="B3884">
        <v>244.86999499999999</v>
      </c>
      <c r="C3884">
        <v>245.770004</v>
      </c>
      <c r="D3884">
        <v>242.08000200000001</v>
      </c>
      <c r="E3884">
        <v>243.94000199999999</v>
      </c>
      <c r="F3884">
        <v>243.94000199999999</v>
      </c>
      <c r="G3884">
        <v>2204100</v>
      </c>
    </row>
    <row r="3885" spans="1:7" x14ac:dyDescent="0.3">
      <c r="A3885" s="1">
        <v>41199</v>
      </c>
      <c r="B3885">
        <v>243.36999499999999</v>
      </c>
      <c r="C3885">
        <v>248.800003</v>
      </c>
      <c r="D3885">
        <v>243.300003</v>
      </c>
      <c r="E3885">
        <v>247.490005</v>
      </c>
      <c r="F3885">
        <v>247.490005</v>
      </c>
      <c r="G3885">
        <v>3302700</v>
      </c>
    </row>
    <row r="3886" spans="1:7" x14ac:dyDescent="0.3">
      <c r="A3886" s="1">
        <v>41200</v>
      </c>
      <c r="B3886">
        <v>247.770004</v>
      </c>
      <c r="C3886">
        <v>250.91000399999999</v>
      </c>
      <c r="D3886">
        <v>242.699997</v>
      </c>
      <c r="E3886">
        <v>244.85000600000001</v>
      </c>
      <c r="F3886">
        <v>244.85000600000001</v>
      </c>
      <c r="G3886">
        <v>5305300</v>
      </c>
    </row>
    <row r="3887" spans="1:7" x14ac:dyDescent="0.3">
      <c r="A3887" s="1">
        <v>41201</v>
      </c>
      <c r="B3887">
        <v>245.16000399999999</v>
      </c>
      <c r="C3887">
        <v>246.820007</v>
      </c>
      <c r="D3887">
        <v>238.94000199999999</v>
      </c>
      <c r="E3887">
        <v>240</v>
      </c>
      <c r="F3887">
        <v>240</v>
      </c>
      <c r="G3887">
        <v>4395300</v>
      </c>
    </row>
    <row r="3888" spans="1:7" x14ac:dyDescent="0.3">
      <c r="A3888" s="1">
        <v>41204</v>
      </c>
      <c r="B3888">
        <v>238.80999800000001</v>
      </c>
      <c r="C3888">
        <v>238.949997</v>
      </c>
      <c r="D3888">
        <v>232.320007</v>
      </c>
      <c r="E3888">
        <v>233.779999</v>
      </c>
      <c r="F3888">
        <v>233.779999</v>
      </c>
      <c r="G3888">
        <v>4500000</v>
      </c>
    </row>
    <row r="3889" spans="1:7" x14ac:dyDescent="0.3">
      <c r="A3889" s="1">
        <v>41205</v>
      </c>
      <c r="B3889">
        <v>231.050003</v>
      </c>
      <c r="C3889">
        <v>236.5</v>
      </c>
      <c r="D3889">
        <v>230.009995</v>
      </c>
      <c r="E3889">
        <v>234.30999800000001</v>
      </c>
      <c r="F3889">
        <v>234.30999800000001</v>
      </c>
      <c r="G3889">
        <v>4430800</v>
      </c>
    </row>
    <row r="3890" spans="1:7" x14ac:dyDescent="0.3">
      <c r="A3890" s="1">
        <v>41206</v>
      </c>
      <c r="B3890">
        <v>235.88000500000001</v>
      </c>
      <c r="C3890">
        <v>235.94000199999999</v>
      </c>
      <c r="D3890">
        <v>227.949997</v>
      </c>
      <c r="E3890">
        <v>228.490005</v>
      </c>
      <c r="F3890">
        <v>228.490005</v>
      </c>
      <c r="G3890">
        <v>3678700</v>
      </c>
    </row>
    <row r="3891" spans="1:7" x14ac:dyDescent="0.3">
      <c r="A3891" s="1">
        <v>41207</v>
      </c>
      <c r="B3891">
        <v>230.91999799999999</v>
      </c>
      <c r="C3891">
        <v>230.91999799999999</v>
      </c>
      <c r="D3891">
        <v>222.91999799999999</v>
      </c>
      <c r="E3891">
        <v>222.91999799999999</v>
      </c>
      <c r="F3891">
        <v>222.91999799999999</v>
      </c>
      <c r="G3891">
        <v>6741300</v>
      </c>
    </row>
    <row r="3892" spans="1:7" x14ac:dyDescent="0.3">
      <c r="A3892" s="1">
        <v>41208</v>
      </c>
      <c r="B3892">
        <v>228.60000600000001</v>
      </c>
      <c r="C3892">
        <v>238.71000699999999</v>
      </c>
      <c r="D3892">
        <v>226.69000199999999</v>
      </c>
      <c r="E3892">
        <v>238.240005</v>
      </c>
      <c r="F3892">
        <v>238.240005</v>
      </c>
      <c r="G3892">
        <v>11367500</v>
      </c>
    </row>
    <row r="3893" spans="1:7" x14ac:dyDescent="0.3">
      <c r="A3893" s="1">
        <v>41213</v>
      </c>
      <c r="B3893">
        <v>236.320007</v>
      </c>
      <c r="C3893">
        <v>238.699997</v>
      </c>
      <c r="D3893">
        <v>230.5</v>
      </c>
      <c r="E3893">
        <v>232.88999899999999</v>
      </c>
      <c r="F3893">
        <v>232.88999899999999</v>
      </c>
      <c r="G3893">
        <v>4797600</v>
      </c>
    </row>
    <row r="3894" spans="1:7" x14ac:dyDescent="0.3">
      <c r="A3894" s="1">
        <v>41214</v>
      </c>
      <c r="B3894">
        <v>234.229996</v>
      </c>
      <c r="C3894">
        <v>234.550003</v>
      </c>
      <c r="D3894">
        <v>231.33999600000001</v>
      </c>
      <c r="E3894">
        <v>232.13999899999999</v>
      </c>
      <c r="F3894">
        <v>232.13999899999999</v>
      </c>
      <c r="G3894">
        <v>3905100</v>
      </c>
    </row>
    <row r="3895" spans="1:7" x14ac:dyDescent="0.3">
      <c r="A3895" s="1">
        <v>41215</v>
      </c>
      <c r="B3895">
        <v>234.009995</v>
      </c>
      <c r="C3895">
        <v>237.39999399999999</v>
      </c>
      <c r="D3895">
        <v>232.11000100000001</v>
      </c>
      <c r="E3895">
        <v>232.41999799999999</v>
      </c>
      <c r="F3895">
        <v>232.41999799999999</v>
      </c>
      <c r="G3895">
        <v>3374700</v>
      </c>
    </row>
    <row r="3896" spans="1:7" x14ac:dyDescent="0.3">
      <c r="A3896" s="1">
        <v>41218</v>
      </c>
      <c r="B3896">
        <v>232.03999300000001</v>
      </c>
      <c r="C3896">
        <v>234.83000200000001</v>
      </c>
      <c r="D3896">
        <v>230.11000100000001</v>
      </c>
      <c r="E3896">
        <v>234.33000200000001</v>
      </c>
      <c r="F3896">
        <v>234.33000200000001</v>
      </c>
      <c r="G3896">
        <v>1846100</v>
      </c>
    </row>
    <row r="3897" spans="1:7" x14ac:dyDescent="0.3">
      <c r="A3897" s="1">
        <v>41219</v>
      </c>
      <c r="B3897">
        <v>235.41000399999999</v>
      </c>
      <c r="C3897">
        <v>237.75</v>
      </c>
      <c r="D3897">
        <v>234.449997</v>
      </c>
      <c r="E3897">
        <v>237.55999800000001</v>
      </c>
      <c r="F3897">
        <v>237.55999800000001</v>
      </c>
      <c r="G3897">
        <v>2661300</v>
      </c>
    </row>
    <row r="3898" spans="1:7" x14ac:dyDescent="0.3">
      <c r="A3898" s="1">
        <v>41220</v>
      </c>
      <c r="B3898">
        <v>235.64999399999999</v>
      </c>
      <c r="C3898">
        <v>235.66000399999999</v>
      </c>
      <c r="D3898">
        <v>229.41999799999999</v>
      </c>
      <c r="E3898">
        <v>232.05999800000001</v>
      </c>
      <c r="F3898">
        <v>232.05999800000001</v>
      </c>
      <c r="G3898">
        <v>3624200</v>
      </c>
    </row>
    <row r="3899" spans="1:7" x14ac:dyDescent="0.3">
      <c r="A3899" s="1">
        <v>41221</v>
      </c>
      <c r="B3899">
        <v>232.220001</v>
      </c>
      <c r="C3899">
        <v>233.449997</v>
      </c>
      <c r="D3899">
        <v>227.10000600000001</v>
      </c>
      <c r="E3899">
        <v>227.35000600000001</v>
      </c>
      <c r="F3899">
        <v>227.35000600000001</v>
      </c>
      <c r="G3899">
        <v>2982400</v>
      </c>
    </row>
    <row r="3900" spans="1:7" x14ac:dyDescent="0.3">
      <c r="A3900" s="1">
        <v>41222</v>
      </c>
      <c r="B3900">
        <v>226.259995</v>
      </c>
      <c r="C3900">
        <v>230.970001</v>
      </c>
      <c r="D3900">
        <v>224.60000600000001</v>
      </c>
      <c r="E3900">
        <v>226.30999800000001</v>
      </c>
      <c r="F3900">
        <v>226.30999800000001</v>
      </c>
      <c r="G3900">
        <v>3092500</v>
      </c>
    </row>
    <row r="3901" spans="1:7" x14ac:dyDescent="0.3">
      <c r="A3901" s="1">
        <v>41225</v>
      </c>
      <c r="B3901">
        <v>226.58999600000001</v>
      </c>
      <c r="C3901">
        <v>229.220001</v>
      </c>
      <c r="D3901">
        <v>225.41000399999999</v>
      </c>
      <c r="E3901">
        <v>226.470001</v>
      </c>
      <c r="F3901">
        <v>226.470001</v>
      </c>
      <c r="G3901">
        <v>2128800</v>
      </c>
    </row>
    <row r="3902" spans="1:7" x14ac:dyDescent="0.3">
      <c r="A3902" s="1">
        <v>41226</v>
      </c>
      <c r="B3902">
        <v>225.11999499999999</v>
      </c>
      <c r="C3902">
        <v>227.89999399999999</v>
      </c>
      <c r="D3902">
        <v>224.71000699999999</v>
      </c>
      <c r="E3902">
        <v>226.60000600000001</v>
      </c>
      <c r="F3902">
        <v>226.60000600000001</v>
      </c>
      <c r="G3902">
        <v>2629800</v>
      </c>
    </row>
    <row r="3903" spans="1:7" x14ac:dyDescent="0.3">
      <c r="A3903" s="1">
        <v>41227</v>
      </c>
      <c r="B3903">
        <v>226.5</v>
      </c>
      <c r="C3903">
        <v>227.41000399999999</v>
      </c>
      <c r="D3903">
        <v>222.509995</v>
      </c>
      <c r="E3903">
        <v>222.949997</v>
      </c>
      <c r="F3903">
        <v>222.949997</v>
      </c>
      <c r="G3903">
        <v>3034100</v>
      </c>
    </row>
    <row r="3904" spans="1:7" x14ac:dyDescent="0.3">
      <c r="A3904" s="1">
        <v>41228</v>
      </c>
      <c r="B3904">
        <v>222.300003</v>
      </c>
      <c r="C3904">
        <v>225.16000399999999</v>
      </c>
      <c r="D3904">
        <v>218.179993</v>
      </c>
      <c r="E3904">
        <v>220.60000600000001</v>
      </c>
      <c r="F3904">
        <v>220.60000600000001</v>
      </c>
      <c r="G3904">
        <v>3404700</v>
      </c>
    </row>
    <row r="3905" spans="1:7" x14ac:dyDescent="0.3">
      <c r="A3905" s="1">
        <v>41229</v>
      </c>
      <c r="B3905">
        <v>221.30999800000001</v>
      </c>
      <c r="C3905">
        <v>226.25</v>
      </c>
      <c r="D3905">
        <v>218.63999899999999</v>
      </c>
      <c r="E3905">
        <v>225.229996</v>
      </c>
      <c r="F3905">
        <v>225.229996</v>
      </c>
      <c r="G3905">
        <v>4352800</v>
      </c>
    </row>
    <row r="3906" spans="1:7" x14ac:dyDescent="0.3">
      <c r="A3906" s="1">
        <v>41232</v>
      </c>
      <c r="B3906">
        <v>228.320007</v>
      </c>
      <c r="C3906">
        <v>232.5</v>
      </c>
      <c r="D3906">
        <v>227.449997</v>
      </c>
      <c r="E3906">
        <v>229.71000699999999</v>
      </c>
      <c r="F3906">
        <v>229.71000699999999</v>
      </c>
      <c r="G3906">
        <v>3591200</v>
      </c>
    </row>
    <row r="3907" spans="1:7" x14ac:dyDescent="0.3">
      <c r="A3907" s="1">
        <v>41233</v>
      </c>
      <c r="B3907">
        <v>230</v>
      </c>
      <c r="C3907">
        <v>233.820007</v>
      </c>
      <c r="D3907">
        <v>229.5</v>
      </c>
      <c r="E3907">
        <v>233.779999</v>
      </c>
      <c r="F3907">
        <v>233.779999</v>
      </c>
      <c r="G3907">
        <v>2771700</v>
      </c>
    </row>
    <row r="3908" spans="1:7" x14ac:dyDescent="0.3">
      <c r="A3908" s="1">
        <v>41234</v>
      </c>
      <c r="B3908">
        <v>233.83999600000001</v>
      </c>
      <c r="C3908">
        <v>238.66999799999999</v>
      </c>
      <c r="D3908">
        <v>232.75</v>
      </c>
      <c r="E3908">
        <v>238.029999</v>
      </c>
      <c r="F3908">
        <v>238.029999</v>
      </c>
      <c r="G3908">
        <v>2959300</v>
      </c>
    </row>
    <row r="3909" spans="1:7" x14ac:dyDescent="0.3">
      <c r="A3909" s="1">
        <v>41236</v>
      </c>
      <c r="B3909">
        <v>239.88999899999999</v>
      </c>
      <c r="C3909">
        <v>240</v>
      </c>
      <c r="D3909">
        <v>236.479996</v>
      </c>
      <c r="E3909">
        <v>239.88000500000001</v>
      </c>
      <c r="F3909">
        <v>239.88000500000001</v>
      </c>
      <c r="G3909">
        <v>1776800</v>
      </c>
    </row>
    <row r="3910" spans="1:7" x14ac:dyDescent="0.3">
      <c r="A3910" s="1">
        <v>41239</v>
      </c>
      <c r="B3910">
        <v>240.38999899999999</v>
      </c>
      <c r="C3910">
        <v>244.320007</v>
      </c>
      <c r="D3910">
        <v>238</v>
      </c>
      <c r="E3910">
        <v>243.61999499999999</v>
      </c>
      <c r="F3910">
        <v>243.61999499999999</v>
      </c>
      <c r="G3910">
        <v>4178300</v>
      </c>
    </row>
    <row r="3911" spans="1:7" x14ac:dyDescent="0.3">
      <c r="A3911" s="1">
        <v>41240</v>
      </c>
      <c r="B3911">
        <v>243.220001</v>
      </c>
      <c r="C3911">
        <v>245.66999799999999</v>
      </c>
      <c r="D3911">
        <v>241.53999300000001</v>
      </c>
      <c r="E3911">
        <v>243.39999399999999</v>
      </c>
      <c r="F3911">
        <v>243.39999399999999</v>
      </c>
      <c r="G3911">
        <v>3048500</v>
      </c>
    </row>
    <row r="3912" spans="1:7" x14ac:dyDescent="0.3">
      <c r="A3912" s="1">
        <v>41241</v>
      </c>
      <c r="B3912">
        <v>242.449997</v>
      </c>
      <c r="C3912">
        <v>247.229996</v>
      </c>
      <c r="D3912">
        <v>241.5</v>
      </c>
      <c r="E3912">
        <v>247.11000100000001</v>
      </c>
      <c r="F3912">
        <v>247.11000100000001</v>
      </c>
      <c r="G3912">
        <v>2743400</v>
      </c>
    </row>
    <row r="3913" spans="1:7" x14ac:dyDescent="0.3">
      <c r="A3913" s="1">
        <v>41242</v>
      </c>
      <c r="B3913">
        <v>248.050003</v>
      </c>
      <c r="C3913">
        <v>252.479996</v>
      </c>
      <c r="D3913">
        <v>247.5</v>
      </c>
      <c r="E3913">
        <v>251.270004</v>
      </c>
      <c r="F3913">
        <v>251.270004</v>
      </c>
      <c r="G3913">
        <v>5310500</v>
      </c>
    </row>
    <row r="3914" spans="1:7" x14ac:dyDescent="0.3">
      <c r="A3914" s="1">
        <v>41243</v>
      </c>
      <c r="B3914">
        <v>250.38000500000001</v>
      </c>
      <c r="C3914">
        <v>252.64999399999999</v>
      </c>
      <c r="D3914">
        <v>248.270004</v>
      </c>
      <c r="E3914">
        <v>252.050003</v>
      </c>
      <c r="F3914">
        <v>252.050003</v>
      </c>
      <c r="G3914">
        <v>3797400</v>
      </c>
    </row>
    <row r="3915" spans="1:7" x14ac:dyDescent="0.3">
      <c r="A3915" s="1">
        <v>41246</v>
      </c>
      <c r="B3915">
        <v>252.53999300000001</v>
      </c>
      <c r="C3915">
        <v>254.16000399999999</v>
      </c>
      <c r="D3915">
        <v>250</v>
      </c>
      <c r="E3915">
        <v>250.33000200000001</v>
      </c>
      <c r="F3915">
        <v>250.33000200000001</v>
      </c>
      <c r="G3915">
        <v>2990600</v>
      </c>
    </row>
    <row r="3916" spans="1:7" x14ac:dyDescent="0.3">
      <c r="A3916" s="1">
        <v>41247</v>
      </c>
      <c r="B3916">
        <v>249.94000199999999</v>
      </c>
      <c r="C3916">
        <v>253</v>
      </c>
      <c r="D3916">
        <v>248.66000399999999</v>
      </c>
      <c r="E3916">
        <v>252.490005</v>
      </c>
      <c r="F3916">
        <v>252.490005</v>
      </c>
      <c r="G3916">
        <v>3114700</v>
      </c>
    </row>
    <row r="3917" spans="1:7" x14ac:dyDescent="0.3">
      <c r="A3917" s="1">
        <v>41248</v>
      </c>
      <c r="B3917">
        <v>252.44000199999999</v>
      </c>
      <c r="C3917">
        <v>255.550003</v>
      </c>
      <c r="D3917">
        <v>250.38000500000001</v>
      </c>
      <c r="E3917">
        <v>253.96000699999999</v>
      </c>
      <c r="F3917">
        <v>253.96000699999999</v>
      </c>
      <c r="G3917">
        <v>2852200</v>
      </c>
    </row>
    <row r="3918" spans="1:7" x14ac:dyDescent="0.3">
      <c r="A3918" s="1">
        <v>41249</v>
      </c>
      <c r="B3918">
        <v>253</v>
      </c>
      <c r="C3918">
        <v>255.16999799999999</v>
      </c>
      <c r="D3918">
        <v>251.509995</v>
      </c>
      <c r="E3918">
        <v>253.36999499999999</v>
      </c>
      <c r="F3918">
        <v>253.36999499999999</v>
      </c>
      <c r="G3918">
        <v>3557900</v>
      </c>
    </row>
    <row r="3919" spans="1:7" x14ac:dyDescent="0.3">
      <c r="A3919" s="1">
        <v>41250</v>
      </c>
      <c r="B3919">
        <v>254.13999899999999</v>
      </c>
      <c r="C3919">
        <v>255.21000699999999</v>
      </c>
      <c r="D3919">
        <v>252.009995</v>
      </c>
      <c r="E3919">
        <v>253.270004</v>
      </c>
      <c r="F3919">
        <v>253.270004</v>
      </c>
      <c r="G3919">
        <v>2170300</v>
      </c>
    </row>
    <row r="3920" spans="1:7" x14ac:dyDescent="0.3">
      <c r="A3920" s="1">
        <v>41253</v>
      </c>
      <c r="B3920">
        <v>253.10000600000001</v>
      </c>
      <c r="C3920">
        <v>254.779999</v>
      </c>
      <c r="D3920">
        <v>247.300003</v>
      </c>
      <c r="E3920">
        <v>247.770004</v>
      </c>
      <c r="F3920">
        <v>247.770004</v>
      </c>
      <c r="G3920">
        <v>3503800</v>
      </c>
    </row>
    <row r="3921" spans="1:7" x14ac:dyDescent="0.3">
      <c r="A3921" s="1">
        <v>41254</v>
      </c>
      <c r="B3921">
        <v>248.5</v>
      </c>
      <c r="C3921">
        <v>253.479996</v>
      </c>
      <c r="D3921">
        <v>246.64999399999999</v>
      </c>
      <c r="E3921">
        <v>250.69000199999999</v>
      </c>
      <c r="F3921">
        <v>250.69000199999999</v>
      </c>
      <c r="G3921">
        <v>4185200</v>
      </c>
    </row>
    <row r="3922" spans="1:7" x14ac:dyDescent="0.3">
      <c r="A3922" s="1">
        <v>41255</v>
      </c>
      <c r="B3922">
        <v>251.070007</v>
      </c>
      <c r="C3922">
        <v>254.36000100000001</v>
      </c>
      <c r="D3922">
        <v>250.05999800000001</v>
      </c>
      <c r="E3922">
        <v>251.759995</v>
      </c>
      <c r="F3922">
        <v>251.759995</v>
      </c>
      <c r="G3922">
        <v>2628100</v>
      </c>
    </row>
    <row r="3923" spans="1:7" x14ac:dyDescent="0.3">
      <c r="A3923" s="1">
        <v>41256</v>
      </c>
      <c r="B3923">
        <v>251.11000100000001</v>
      </c>
      <c r="C3923">
        <v>254.53999300000001</v>
      </c>
      <c r="D3923">
        <v>250.020004</v>
      </c>
      <c r="E3923">
        <v>251.25</v>
      </c>
      <c r="F3923">
        <v>251.25</v>
      </c>
      <c r="G3923">
        <v>2460200</v>
      </c>
    </row>
    <row r="3924" spans="1:7" x14ac:dyDescent="0.3">
      <c r="A3924" s="1">
        <v>41257</v>
      </c>
      <c r="B3924">
        <v>250.11000100000001</v>
      </c>
      <c r="C3924">
        <v>251.89999399999999</v>
      </c>
      <c r="D3924">
        <v>247.78999300000001</v>
      </c>
      <c r="E3924">
        <v>249.19000199999999</v>
      </c>
      <c r="F3924">
        <v>249.19000199999999</v>
      </c>
      <c r="G3924">
        <v>2526900</v>
      </c>
    </row>
    <row r="3925" spans="1:7" x14ac:dyDescent="0.3">
      <c r="A3925" s="1">
        <v>41260</v>
      </c>
      <c r="B3925">
        <v>249.80999800000001</v>
      </c>
      <c r="C3925">
        <v>254</v>
      </c>
      <c r="D3925">
        <v>249.259995</v>
      </c>
      <c r="E3925">
        <v>253.86000100000001</v>
      </c>
      <c r="F3925">
        <v>253.86000100000001</v>
      </c>
      <c r="G3925">
        <v>2277000</v>
      </c>
    </row>
    <row r="3926" spans="1:7" x14ac:dyDescent="0.3">
      <c r="A3926" s="1">
        <v>41261</v>
      </c>
      <c r="B3926">
        <v>254.570007</v>
      </c>
      <c r="C3926">
        <v>263.10998499999999</v>
      </c>
      <c r="D3926">
        <v>254.570007</v>
      </c>
      <c r="E3926">
        <v>260.39999399999999</v>
      </c>
      <c r="F3926">
        <v>260.39999399999999</v>
      </c>
      <c r="G3926">
        <v>4961000</v>
      </c>
    </row>
    <row r="3927" spans="1:7" x14ac:dyDescent="0.3">
      <c r="A3927" s="1">
        <v>41262</v>
      </c>
      <c r="B3927">
        <v>261.29998799999998</v>
      </c>
      <c r="C3927">
        <v>261.67001299999998</v>
      </c>
      <c r="D3927">
        <v>257.67999300000002</v>
      </c>
      <c r="E3927">
        <v>257.98998999999998</v>
      </c>
      <c r="F3927">
        <v>257.98998999999998</v>
      </c>
      <c r="G3927">
        <v>2300000</v>
      </c>
    </row>
    <row r="3928" spans="1:7" x14ac:dyDescent="0.3">
      <c r="A3928" s="1">
        <v>41263</v>
      </c>
      <c r="B3928">
        <v>258.35998499999999</v>
      </c>
      <c r="C3928">
        <v>262.41000400000001</v>
      </c>
      <c r="D3928">
        <v>256.540009</v>
      </c>
      <c r="E3928">
        <v>261.5</v>
      </c>
      <c r="F3928">
        <v>261.5</v>
      </c>
      <c r="G3928">
        <v>2584600</v>
      </c>
    </row>
    <row r="3929" spans="1:7" x14ac:dyDescent="0.3">
      <c r="A3929" s="1">
        <v>41264</v>
      </c>
      <c r="B3929">
        <v>257.82000699999998</v>
      </c>
      <c r="C3929">
        <v>258.38000499999998</v>
      </c>
      <c r="D3929">
        <v>255.740005</v>
      </c>
      <c r="E3929">
        <v>256.92001299999998</v>
      </c>
      <c r="F3929">
        <v>256.92001299999998</v>
      </c>
      <c r="G3929">
        <v>4704600</v>
      </c>
    </row>
    <row r="3930" spans="1:7" x14ac:dyDescent="0.3">
      <c r="A3930" s="1">
        <v>41267</v>
      </c>
      <c r="B3930">
        <v>257.29998799999998</v>
      </c>
      <c r="C3930">
        <v>259.5</v>
      </c>
      <c r="D3930">
        <v>256.959991</v>
      </c>
      <c r="E3930">
        <v>258.61999500000002</v>
      </c>
      <c r="F3930">
        <v>258.61999500000002</v>
      </c>
      <c r="G3930">
        <v>984400</v>
      </c>
    </row>
    <row r="3931" spans="1:7" x14ac:dyDescent="0.3">
      <c r="A3931" s="1">
        <v>41269</v>
      </c>
      <c r="B3931">
        <v>257.14999399999999</v>
      </c>
      <c r="C3931">
        <v>257.42001299999998</v>
      </c>
      <c r="D3931">
        <v>248.03999300000001</v>
      </c>
      <c r="E3931">
        <v>248.63000500000001</v>
      </c>
      <c r="F3931">
        <v>248.63000500000001</v>
      </c>
      <c r="G3931">
        <v>4152700</v>
      </c>
    </row>
    <row r="3932" spans="1:7" x14ac:dyDescent="0.3">
      <c r="A3932" s="1">
        <v>41270</v>
      </c>
      <c r="B3932">
        <v>248.279999</v>
      </c>
      <c r="C3932">
        <v>249.35000600000001</v>
      </c>
      <c r="D3932">
        <v>242.86000100000001</v>
      </c>
      <c r="E3932">
        <v>248.30999800000001</v>
      </c>
      <c r="F3932">
        <v>248.30999800000001</v>
      </c>
      <c r="G3932">
        <v>3639300</v>
      </c>
    </row>
    <row r="3933" spans="1:7" x14ac:dyDescent="0.3">
      <c r="A3933" s="1">
        <v>41271</v>
      </c>
      <c r="B3933">
        <v>245.85000600000001</v>
      </c>
      <c r="C3933">
        <v>247.44000199999999</v>
      </c>
      <c r="D3933">
        <v>245.050003</v>
      </c>
      <c r="E3933">
        <v>245.179993</v>
      </c>
      <c r="F3933">
        <v>245.179993</v>
      </c>
      <c r="G3933">
        <v>1858700</v>
      </c>
    </row>
    <row r="3934" spans="1:7" x14ac:dyDescent="0.3">
      <c r="A3934" s="1">
        <v>41274</v>
      </c>
      <c r="B3934">
        <v>243.75</v>
      </c>
      <c r="C3934">
        <v>252.41000399999999</v>
      </c>
      <c r="D3934">
        <v>242.75</v>
      </c>
      <c r="E3934">
        <v>250.86999499999999</v>
      </c>
      <c r="F3934">
        <v>250.86999499999999</v>
      </c>
      <c r="G3934">
        <v>3419000</v>
      </c>
    </row>
    <row r="3935" spans="1:7" x14ac:dyDescent="0.3">
      <c r="A3935" s="1">
        <v>41276</v>
      </c>
      <c r="B3935">
        <v>256.07998700000002</v>
      </c>
      <c r="C3935">
        <v>258.10000600000001</v>
      </c>
      <c r="D3935">
        <v>253.259995</v>
      </c>
      <c r="E3935">
        <v>257.30999800000001</v>
      </c>
      <c r="F3935">
        <v>257.30999800000001</v>
      </c>
      <c r="G3935">
        <v>3271000</v>
      </c>
    </row>
    <row r="3936" spans="1:7" x14ac:dyDescent="0.3">
      <c r="A3936" s="1">
        <v>41277</v>
      </c>
      <c r="B3936">
        <v>257.26998900000001</v>
      </c>
      <c r="C3936">
        <v>260.88000499999998</v>
      </c>
      <c r="D3936">
        <v>256.36999500000002</v>
      </c>
      <c r="E3936">
        <v>258.48001099999999</v>
      </c>
      <c r="F3936">
        <v>258.48001099999999</v>
      </c>
      <c r="G3936">
        <v>2750900</v>
      </c>
    </row>
    <row r="3937" spans="1:7" x14ac:dyDescent="0.3">
      <c r="A3937" s="1">
        <v>41278</v>
      </c>
      <c r="B3937">
        <v>257.57998700000002</v>
      </c>
      <c r="C3937">
        <v>259.79998799999998</v>
      </c>
      <c r="D3937">
        <v>256.64999399999999</v>
      </c>
      <c r="E3937">
        <v>259.14999399999999</v>
      </c>
      <c r="F3937">
        <v>259.14999399999999</v>
      </c>
      <c r="G3937">
        <v>1874200</v>
      </c>
    </row>
    <row r="3938" spans="1:7" x14ac:dyDescent="0.3">
      <c r="A3938" s="1">
        <v>41281</v>
      </c>
      <c r="B3938">
        <v>262.97000100000002</v>
      </c>
      <c r="C3938">
        <v>269.73001099999999</v>
      </c>
      <c r="D3938">
        <v>262.67001299999998</v>
      </c>
      <c r="E3938">
        <v>268.459991</v>
      </c>
      <c r="F3938">
        <v>268.459991</v>
      </c>
      <c r="G3938">
        <v>4910000</v>
      </c>
    </row>
    <row r="3939" spans="1:7" x14ac:dyDescent="0.3">
      <c r="A3939" s="1">
        <v>41282</v>
      </c>
      <c r="B3939">
        <v>267.07000699999998</v>
      </c>
      <c r="C3939">
        <v>268.98001099999999</v>
      </c>
      <c r="D3939">
        <v>263.57000699999998</v>
      </c>
      <c r="E3939">
        <v>266.38000499999998</v>
      </c>
      <c r="F3939">
        <v>266.38000499999998</v>
      </c>
      <c r="G3939">
        <v>3010700</v>
      </c>
    </row>
    <row r="3940" spans="1:7" x14ac:dyDescent="0.3">
      <c r="A3940" s="1">
        <v>41283</v>
      </c>
      <c r="B3940">
        <v>268.17001299999998</v>
      </c>
      <c r="C3940">
        <v>269.5</v>
      </c>
      <c r="D3940">
        <v>265.39999399999999</v>
      </c>
      <c r="E3940">
        <v>266.35000600000001</v>
      </c>
      <c r="F3940">
        <v>266.35000600000001</v>
      </c>
      <c r="G3940">
        <v>2265600</v>
      </c>
    </row>
    <row r="3941" spans="1:7" x14ac:dyDescent="0.3">
      <c r="A3941" s="1">
        <v>41284</v>
      </c>
      <c r="B3941">
        <v>268.540009</v>
      </c>
      <c r="C3941">
        <v>268.73998999999998</v>
      </c>
      <c r="D3941">
        <v>262.29998799999998</v>
      </c>
      <c r="E3941">
        <v>265.33999599999999</v>
      </c>
      <c r="F3941">
        <v>265.33999599999999</v>
      </c>
      <c r="G3941">
        <v>2863400</v>
      </c>
    </row>
    <row r="3942" spans="1:7" x14ac:dyDescent="0.3">
      <c r="A3942" s="1">
        <v>41285</v>
      </c>
      <c r="B3942">
        <v>265.10000600000001</v>
      </c>
      <c r="C3942">
        <v>268.42999300000002</v>
      </c>
      <c r="D3942">
        <v>264.10998499999999</v>
      </c>
      <c r="E3942">
        <v>267.94000199999999</v>
      </c>
      <c r="F3942">
        <v>267.94000199999999</v>
      </c>
      <c r="G3942">
        <v>2413300</v>
      </c>
    </row>
    <row r="3943" spans="1:7" x14ac:dyDescent="0.3">
      <c r="A3943" s="1">
        <v>41288</v>
      </c>
      <c r="B3943">
        <v>268</v>
      </c>
      <c r="C3943">
        <v>274.26001000000002</v>
      </c>
      <c r="D3943">
        <v>267.540009</v>
      </c>
      <c r="E3943">
        <v>272.73001099999999</v>
      </c>
      <c r="F3943">
        <v>272.73001099999999</v>
      </c>
      <c r="G3943">
        <v>4275000</v>
      </c>
    </row>
    <row r="3944" spans="1:7" x14ac:dyDescent="0.3">
      <c r="A3944" s="1">
        <v>41289</v>
      </c>
      <c r="B3944">
        <v>270.67999300000002</v>
      </c>
      <c r="C3944">
        <v>272.73001099999999</v>
      </c>
      <c r="D3944">
        <v>269.29998799999998</v>
      </c>
      <c r="E3944">
        <v>271.89999399999999</v>
      </c>
      <c r="F3944">
        <v>271.89999399999999</v>
      </c>
      <c r="G3944">
        <v>2326900</v>
      </c>
    </row>
    <row r="3945" spans="1:7" x14ac:dyDescent="0.3">
      <c r="A3945" s="1">
        <v>41290</v>
      </c>
      <c r="B3945">
        <v>270.52999899999998</v>
      </c>
      <c r="C3945">
        <v>271.23998999999998</v>
      </c>
      <c r="D3945">
        <v>267.82998700000002</v>
      </c>
      <c r="E3945">
        <v>268.92999300000002</v>
      </c>
      <c r="F3945">
        <v>268.92999300000002</v>
      </c>
      <c r="G3945">
        <v>2065600</v>
      </c>
    </row>
    <row r="3946" spans="1:7" x14ac:dyDescent="0.3">
      <c r="A3946" s="1">
        <v>41291</v>
      </c>
      <c r="B3946">
        <v>271.5</v>
      </c>
      <c r="C3946">
        <v>271.97000100000002</v>
      </c>
      <c r="D3946">
        <v>269.209991</v>
      </c>
      <c r="E3946">
        <v>270.48001099999999</v>
      </c>
      <c r="F3946">
        <v>270.48001099999999</v>
      </c>
      <c r="G3946">
        <v>1884600</v>
      </c>
    </row>
    <row r="3947" spans="1:7" x14ac:dyDescent="0.3">
      <c r="A3947" s="1">
        <v>41292</v>
      </c>
      <c r="B3947">
        <v>270.82998700000002</v>
      </c>
      <c r="C3947">
        <v>274.5</v>
      </c>
      <c r="D3947">
        <v>269.60000600000001</v>
      </c>
      <c r="E3947">
        <v>272.11999500000002</v>
      </c>
      <c r="F3947">
        <v>272.11999500000002</v>
      </c>
      <c r="G3947">
        <v>2942000</v>
      </c>
    </row>
    <row r="3948" spans="1:7" x14ac:dyDescent="0.3">
      <c r="A3948" s="1">
        <v>41296</v>
      </c>
      <c r="B3948">
        <v>271.61999500000002</v>
      </c>
      <c r="C3948">
        <v>272.10000600000001</v>
      </c>
      <c r="D3948">
        <v>269.23001099999999</v>
      </c>
      <c r="E3948">
        <v>270.19000199999999</v>
      </c>
      <c r="F3948">
        <v>270.19000199999999</v>
      </c>
      <c r="G3948">
        <v>2137700</v>
      </c>
    </row>
    <row r="3949" spans="1:7" x14ac:dyDescent="0.3">
      <c r="A3949" s="1">
        <v>41297</v>
      </c>
      <c r="B3949">
        <v>270.57000699999998</v>
      </c>
      <c r="C3949">
        <v>271.08999599999999</v>
      </c>
      <c r="D3949">
        <v>266.64999399999999</v>
      </c>
      <c r="E3949">
        <v>268.10998499999999</v>
      </c>
      <c r="F3949">
        <v>268.10998499999999</v>
      </c>
      <c r="G3949">
        <v>2508900</v>
      </c>
    </row>
    <row r="3950" spans="1:7" x14ac:dyDescent="0.3">
      <c r="A3950" s="1">
        <v>41298</v>
      </c>
      <c r="B3950">
        <v>269.36999500000002</v>
      </c>
      <c r="C3950">
        <v>276.64999399999999</v>
      </c>
      <c r="D3950">
        <v>269.36999500000002</v>
      </c>
      <c r="E3950">
        <v>273.459991</v>
      </c>
      <c r="F3950">
        <v>273.459991</v>
      </c>
      <c r="G3950">
        <v>3417000</v>
      </c>
    </row>
    <row r="3951" spans="1:7" x14ac:dyDescent="0.3">
      <c r="A3951" s="1">
        <v>41299</v>
      </c>
      <c r="B3951">
        <v>275</v>
      </c>
      <c r="C3951">
        <v>284.72000100000002</v>
      </c>
      <c r="D3951">
        <v>274.39999399999999</v>
      </c>
      <c r="E3951">
        <v>283.98998999999998</v>
      </c>
      <c r="F3951">
        <v>283.98998999999998</v>
      </c>
      <c r="G3951">
        <v>4968100</v>
      </c>
    </row>
    <row r="3952" spans="1:7" x14ac:dyDescent="0.3">
      <c r="A3952" s="1">
        <v>41302</v>
      </c>
      <c r="B3952">
        <v>283.77999899999998</v>
      </c>
      <c r="C3952">
        <v>284.48001099999999</v>
      </c>
      <c r="D3952">
        <v>274.39999399999999</v>
      </c>
      <c r="E3952">
        <v>276.040009</v>
      </c>
      <c r="F3952">
        <v>276.040009</v>
      </c>
      <c r="G3952">
        <v>4321400</v>
      </c>
    </row>
    <row r="3953" spans="1:7" x14ac:dyDescent="0.3">
      <c r="A3953" s="1">
        <v>41303</v>
      </c>
      <c r="B3953">
        <v>275.35000600000001</v>
      </c>
      <c r="C3953">
        <v>275.459991</v>
      </c>
      <c r="D3953">
        <v>258.35000600000001</v>
      </c>
      <c r="E3953">
        <v>260.35000600000001</v>
      </c>
      <c r="F3953">
        <v>260.35000600000001</v>
      </c>
      <c r="G3953">
        <v>10172600</v>
      </c>
    </row>
    <row r="3954" spans="1:7" x14ac:dyDescent="0.3">
      <c r="A3954" s="1">
        <v>41304</v>
      </c>
      <c r="B3954">
        <v>283</v>
      </c>
      <c r="C3954">
        <v>284.20001200000002</v>
      </c>
      <c r="D3954">
        <v>267.10998499999999</v>
      </c>
      <c r="E3954">
        <v>272.76001000000002</v>
      </c>
      <c r="F3954">
        <v>272.76001000000002</v>
      </c>
      <c r="G3954">
        <v>13075400</v>
      </c>
    </row>
    <row r="3955" spans="1:7" x14ac:dyDescent="0.3">
      <c r="A3955" s="1">
        <v>41305</v>
      </c>
      <c r="B3955">
        <v>271.040009</v>
      </c>
      <c r="C3955">
        <v>275.94000199999999</v>
      </c>
      <c r="D3955">
        <v>263.70001200000002</v>
      </c>
      <c r="E3955">
        <v>265.5</v>
      </c>
      <c r="F3955">
        <v>265.5</v>
      </c>
      <c r="G3955">
        <v>6772100</v>
      </c>
    </row>
    <row r="3956" spans="1:7" x14ac:dyDescent="0.3">
      <c r="A3956" s="1">
        <v>41306</v>
      </c>
      <c r="B3956">
        <v>268.92999300000002</v>
      </c>
      <c r="C3956">
        <v>268.92999300000002</v>
      </c>
      <c r="D3956">
        <v>262.79998799999998</v>
      </c>
      <c r="E3956">
        <v>265</v>
      </c>
      <c r="F3956">
        <v>265</v>
      </c>
      <c r="G3956">
        <v>6115000</v>
      </c>
    </row>
    <row r="3957" spans="1:7" x14ac:dyDescent="0.3">
      <c r="A3957" s="1">
        <v>41309</v>
      </c>
      <c r="B3957">
        <v>262.77999899999998</v>
      </c>
      <c r="C3957">
        <v>264.67999300000002</v>
      </c>
      <c r="D3957">
        <v>259.07000699999998</v>
      </c>
      <c r="E3957">
        <v>259.98001099999999</v>
      </c>
      <c r="F3957">
        <v>259.98001099999999</v>
      </c>
      <c r="G3957">
        <v>3723600</v>
      </c>
    </row>
    <row r="3958" spans="1:7" x14ac:dyDescent="0.3">
      <c r="A3958" s="1">
        <v>41310</v>
      </c>
      <c r="B3958">
        <v>262</v>
      </c>
      <c r="C3958">
        <v>268.02999899999998</v>
      </c>
      <c r="D3958">
        <v>261.459991</v>
      </c>
      <c r="E3958">
        <v>266.89001500000001</v>
      </c>
      <c r="F3958">
        <v>266.89001500000001</v>
      </c>
      <c r="G3958">
        <v>4012900</v>
      </c>
    </row>
    <row r="3959" spans="1:7" x14ac:dyDescent="0.3">
      <c r="A3959" s="1">
        <v>41311</v>
      </c>
      <c r="B3959">
        <v>265.16000400000001</v>
      </c>
      <c r="C3959">
        <v>266.89001500000001</v>
      </c>
      <c r="D3959">
        <v>261.10998499999999</v>
      </c>
      <c r="E3959">
        <v>262.22000100000002</v>
      </c>
      <c r="F3959">
        <v>262.22000100000002</v>
      </c>
      <c r="G3959">
        <v>2770400</v>
      </c>
    </row>
    <row r="3960" spans="1:7" x14ac:dyDescent="0.3">
      <c r="A3960" s="1">
        <v>41312</v>
      </c>
      <c r="B3960">
        <v>264.10000600000001</v>
      </c>
      <c r="C3960">
        <v>264.10000600000001</v>
      </c>
      <c r="D3960">
        <v>255.11000100000001</v>
      </c>
      <c r="E3960">
        <v>260.23001099999999</v>
      </c>
      <c r="F3960">
        <v>260.23001099999999</v>
      </c>
      <c r="G3960">
        <v>3975700</v>
      </c>
    </row>
    <row r="3961" spans="1:7" x14ac:dyDescent="0.3">
      <c r="A3961" s="1">
        <v>41313</v>
      </c>
      <c r="B3961">
        <v>261.39999399999999</v>
      </c>
      <c r="C3961">
        <v>265.25</v>
      </c>
      <c r="D3961">
        <v>260.54998799999998</v>
      </c>
      <c r="E3961">
        <v>261.95001200000002</v>
      </c>
      <c r="F3961">
        <v>261.95001200000002</v>
      </c>
      <c r="G3961">
        <v>3879200</v>
      </c>
    </row>
    <row r="3962" spans="1:7" x14ac:dyDescent="0.3">
      <c r="A3962" s="1">
        <v>41316</v>
      </c>
      <c r="B3962">
        <v>263.20001200000002</v>
      </c>
      <c r="C3962">
        <v>263.25</v>
      </c>
      <c r="D3962">
        <v>256.60000600000001</v>
      </c>
      <c r="E3962">
        <v>257.209991</v>
      </c>
      <c r="F3962">
        <v>257.209991</v>
      </c>
      <c r="G3962">
        <v>3403700</v>
      </c>
    </row>
    <row r="3963" spans="1:7" x14ac:dyDescent="0.3">
      <c r="A3963" s="1">
        <v>41317</v>
      </c>
      <c r="B3963">
        <v>259.19000199999999</v>
      </c>
      <c r="C3963">
        <v>260.16000400000001</v>
      </c>
      <c r="D3963">
        <v>257</v>
      </c>
      <c r="E3963">
        <v>258.70001200000002</v>
      </c>
      <c r="F3963">
        <v>258.70001200000002</v>
      </c>
      <c r="G3963">
        <v>2943700</v>
      </c>
    </row>
    <row r="3964" spans="1:7" x14ac:dyDescent="0.3">
      <c r="A3964" s="1">
        <v>41318</v>
      </c>
      <c r="B3964">
        <v>261.52999899999998</v>
      </c>
      <c r="C3964">
        <v>269.959991</v>
      </c>
      <c r="D3964">
        <v>260.29998799999998</v>
      </c>
      <c r="E3964">
        <v>269.47000100000002</v>
      </c>
      <c r="F3964">
        <v>269.47000100000002</v>
      </c>
      <c r="G3964">
        <v>5293000</v>
      </c>
    </row>
    <row r="3965" spans="1:7" x14ac:dyDescent="0.3">
      <c r="A3965" s="1">
        <v>41319</v>
      </c>
      <c r="B3965">
        <v>267.36999500000002</v>
      </c>
      <c r="C3965">
        <v>270.64999399999999</v>
      </c>
      <c r="D3965">
        <v>265.39999399999999</v>
      </c>
      <c r="E3965">
        <v>269.23998999999998</v>
      </c>
      <c r="F3965">
        <v>269.23998999999998</v>
      </c>
      <c r="G3965">
        <v>3463000</v>
      </c>
    </row>
    <row r="3966" spans="1:7" x14ac:dyDescent="0.3">
      <c r="A3966" s="1">
        <v>41320</v>
      </c>
      <c r="B3966">
        <v>267.63000499999998</v>
      </c>
      <c r="C3966">
        <v>268.92001299999998</v>
      </c>
      <c r="D3966">
        <v>263.10998499999999</v>
      </c>
      <c r="E3966">
        <v>265.08999599999999</v>
      </c>
      <c r="F3966">
        <v>265.08999599999999</v>
      </c>
      <c r="G3966">
        <v>3979900</v>
      </c>
    </row>
    <row r="3967" spans="1:7" x14ac:dyDescent="0.3">
      <c r="A3967" s="1">
        <v>41324</v>
      </c>
      <c r="B3967">
        <v>265.91000400000001</v>
      </c>
      <c r="C3967">
        <v>270.10998499999999</v>
      </c>
      <c r="D3967">
        <v>264.5</v>
      </c>
      <c r="E3967">
        <v>269.75</v>
      </c>
      <c r="F3967">
        <v>269.75</v>
      </c>
      <c r="G3967">
        <v>2854200</v>
      </c>
    </row>
    <row r="3968" spans="1:7" x14ac:dyDescent="0.3">
      <c r="A3968" s="1">
        <v>41325</v>
      </c>
      <c r="B3968">
        <v>270.20001200000002</v>
      </c>
      <c r="C3968">
        <v>274.29998799999998</v>
      </c>
      <c r="D3968">
        <v>266.36999500000002</v>
      </c>
      <c r="E3968">
        <v>266.41000400000001</v>
      </c>
      <c r="F3968">
        <v>266.41000400000001</v>
      </c>
      <c r="G3968">
        <v>3528900</v>
      </c>
    </row>
    <row r="3969" spans="1:7" x14ac:dyDescent="0.3">
      <c r="A3969" s="1">
        <v>41326</v>
      </c>
      <c r="B3969">
        <v>265.11999500000002</v>
      </c>
      <c r="C3969">
        <v>269.48001099999999</v>
      </c>
      <c r="D3969">
        <v>263.25</v>
      </c>
      <c r="E3969">
        <v>265.94000199999999</v>
      </c>
      <c r="F3969">
        <v>265.94000199999999</v>
      </c>
      <c r="G3969">
        <v>3637400</v>
      </c>
    </row>
    <row r="3970" spans="1:7" x14ac:dyDescent="0.3">
      <c r="A3970" s="1">
        <v>41327</v>
      </c>
      <c r="B3970">
        <v>266.61999500000002</v>
      </c>
      <c r="C3970">
        <v>267.10998499999999</v>
      </c>
      <c r="D3970">
        <v>261.60998499999999</v>
      </c>
      <c r="E3970">
        <v>265.42001299999998</v>
      </c>
      <c r="F3970">
        <v>265.42001299999998</v>
      </c>
      <c r="G3970">
        <v>3124800</v>
      </c>
    </row>
    <row r="3971" spans="1:7" x14ac:dyDescent="0.3">
      <c r="A3971" s="1">
        <v>41330</v>
      </c>
      <c r="B3971">
        <v>266.94000199999999</v>
      </c>
      <c r="C3971">
        <v>268.69000199999999</v>
      </c>
      <c r="D3971">
        <v>259.64999399999999</v>
      </c>
      <c r="E3971">
        <v>259.86999500000002</v>
      </c>
      <c r="F3971">
        <v>259.86999500000002</v>
      </c>
      <c r="G3971">
        <v>3032400</v>
      </c>
    </row>
    <row r="3972" spans="1:7" x14ac:dyDescent="0.3">
      <c r="A3972" s="1">
        <v>41331</v>
      </c>
      <c r="B3972">
        <v>260.89001500000001</v>
      </c>
      <c r="C3972">
        <v>262.040009</v>
      </c>
      <c r="D3972">
        <v>255.729996</v>
      </c>
      <c r="E3972">
        <v>259.35998499999999</v>
      </c>
      <c r="F3972">
        <v>259.35998499999999</v>
      </c>
      <c r="G3972">
        <v>3348600</v>
      </c>
    </row>
    <row r="3973" spans="1:7" x14ac:dyDescent="0.3">
      <c r="A3973" s="1">
        <v>41332</v>
      </c>
      <c r="B3973">
        <v>259.39999399999999</v>
      </c>
      <c r="C3973">
        <v>265.82998700000002</v>
      </c>
      <c r="D3973">
        <v>256.85998499999999</v>
      </c>
      <c r="E3973">
        <v>263.25</v>
      </c>
      <c r="F3973">
        <v>263.25</v>
      </c>
      <c r="G3973">
        <v>2908100</v>
      </c>
    </row>
    <row r="3974" spans="1:7" x14ac:dyDescent="0.3">
      <c r="A3974" s="1">
        <v>41333</v>
      </c>
      <c r="B3974">
        <v>261.80999800000001</v>
      </c>
      <c r="C3974">
        <v>267</v>
      </c>
      <c r="D3974">
        <v>260.63000499999998</v>
      </c>
      <c r="E3974">
        <v>264.26998900000001</v>
      </c>
      <c r="F3974">
        <v>264.26998900000001</v>
      </c>
      <c r="G3974">
        <v>2667200</v>
      </c>
    </row>
    <row r="3975" spans="1:7" x14ac:dyDescent="0.3">
      <c r="A3975" s="1">
        <v>41334</v>
      </c>
      <c r="B3975">
        <v>263.26998900000001</v>
      </c>
      <c r="C3975">
        <v>266.60000600000001</v>
      </c>
      <c r="D3975">
        <v>261.040009</v>
      </c>
      <c r="E3975">
        <v>265.73998999999998</v>
      </c>
      <c r="F3975">
        <v>265.73998999999998</v>
      </c>
      <c r="G3975">
        <v>2957000</v>
      </c>
    </row>
    <row r="3976" spans="1:7" x14ac:dyDescent="0.3">
      <c r="A3976" s="1">
        <v>41337</v>
      </c>
      <c r="B3976">
        <v>265.35998499999999</v>
      </c>
      <c r="C3976">
        <v>273.29998799999998</v>
      </c>
      <c r="D3976">
        <v>264.14001500000001</v>
      </c>
      <c r="E3976">
        <v>273.10998499999999</v>
      </c>
      <c r="F3976">
        <v>273.10998499999999</v>
      </c>
      <c r="G3976">
        <v>3453000</v>
      </c>
    </row>
    <row r="3977" spans="1:7" x14ac:dyDescent="0.3">
      <c r="A3977" s="1">
        <v>41338</v>
      </c>
      <c r="B3977">
        <v>274</v>
      </c>
      <c r="C3977">
        <v>276.67999300000002</v>
      </c>
      <c r="D3977">
        <v>269.98998999999998</v>
      </c>
      <c r="E3977">
        <v>275.58999599999999</v>
      </c>
      <c r="F3977">
        <v>275.58999599999999</v>
      </c>
      <c r="G3977">
        <v>3686200</v>
      </c>
    </row>
    <row r="3978" spans="1:7" x14ac:dyDescent="0.3">
      <c r="A3978" s="1">
        <v>41339</v>
      </c>
      <c r="B3978">
        <v>275.76001000000002</v>
      </c>
      <c r="C3978">
        <v>276.48998999999998</v>
      </c>
      <c r="D3978">
        <v>271.82998700000002</v>
      </c>
      <c r="E3978">
        <v>273.790009</v>
      </c>
      <c r="F3978">
        <v>273.790009</v>
      </c>
      <c r="G3978">
        <v>2050700</v>
      </c>
    </row>
    <row r="3979" spans="1:7" x14ac:dyDescent="0.3">
      <c r="A3979" s="1">
        <v>41340</v>
      </c>
      <c r="B3979">
        <v>274.10000600000001</v>
      </c>
      <c r="C3979">
        <v>274.79998799999998</v>
      </c>
      <c r="D3979">
        <v>271.85000600000001</v>
      </c>
      <c r="E3979">
        <v>273.88000499999998</v>
      </c>
      <c r="F3979">
        <v>273.88000499999998</v>
      </c>
      <c r="G3979">
        <v>1939000</v>
      </c>
    </row>
    <row r="3980" spans="1:7" x14ac:dyDescent="0.3">
      <c r="A3980" s="1">
        <v>41341</v>
      </c>
      <c r="B3980">
        <v>275</v>
      </c>
      <c r="C3980">
        <v>275.44000199999999</v>
      </c>
      <c r="D3980">
        <v>271.5</v>
      </c>
      <c r="E3980">
        <v>274.19000199999999</v>
      </c>
      <c r="F3980">
        <v>274.19000199999999</v>
      </c>
      <c r="G3980">
        <v>1879800</v>
      </c>
    </row>
    <row r="3981" spans="1:7" x14ac:dyDescent="0.3">
      <c r="A3981" s="1">
        <v>41344</v>
      </c>
      <c r="B3981">
        <v>273.42999300000002</v>
      </c>
      <c r="C3981">
        <v>273.98998999999998</v>
      </c>
      <c r="D3981">
        <v>270.39999399999999</v>
      </c>
      <c r="E3981">
        <v>271.23998999999998</v>
      </c>
      <c r="F3981">
        <v>271.23998999999998</v>
      </c>
      <c r="G3981">
        <v>1904900</v>
      </c>
    </row>
    <row r="3982" spans="1:7" x14ac:dyDescent="0.3">
      <c r="A3982" s="1">
        <v>41345</v>
      </c>
      <c r="B3982">
        <v>271</v>
      </c>
      <c r="C3982">
        <v>277.39999399999999</v>
      </c>
      <c r="D3982">
        <v>270.35998499999999</v>
      </c>
      <c r="E3982">
        <v>274.13000499999998</v>
      </c>
      <c r="F3982">
        <v>274.13000499999998</v>
      </c>
      <c r="G3982">
        <v>3246200</v>
      </c>
    </row>
    <row r="3983" spans="1:7" x14ac:dyDescent="0.3">
      <c r="A3983" s="1">
        <v>41346</v>
      </c>
      <c r="B3983">
        <v>275.23998999999998</v>
      </c>
      <c r="C3983">
        <v>276.5</v>
      </c>
      <c r="D3983">
        <v>272.64001500000001</v>
      </c>
      <c r="E3983">
        <v>275.10000600000001</v>
      </c>
      <c r="F3983">
        <v>275.10000600000001</v>
      </c>
      <c r="G3983">
        <v>1884200</v>
      </c>
    </row>
    <row r="3984" spans="1:7" x14ac:dyDescent="0.3">
      <c r="A3984" s="1">
        <v>41347</v>
      </c>
      <c r="B3984">
        <v>269.67001299999998</v>
      </c>
      <c r="C3984">
        <v>270</v>
      </c>
      <c r="D3984">
        <v>263.52999899999998</v>
      </c>
      <c r="E3984">
        <v>265.73998999999998</v>
      </c>
      <c r="F3984">
        <v>265.73998999999998</v>
      </c>
      <c r="G3984">
        <v>5226700</v>
      </c>
    </row>
    <row r="3985" spans="1:7" x14ac:dyDescent="0.3">
      <c r="A3985" s="1">
        <v>41348</v>
      </c>
      <c r="B3985">
        <v>264.98001099999999</v>
      </c>
      <c r="C3985">
        <v>267.26001000000002</v>
      </c>
      <c r="D3985">
        <v>260.04998799999998</v>
      </c>
      <c r="E3985">
        <v>261.82000699999998</v>
      </c>
      <c r="F3985">
        <v>261.82000699999998</v>
      </c>
      <c r="G3985">
        <v>4865900</v>
      </c>
    </row>
    <row r="3986" spans="1:7" x14ac:dyDescent="0.3">
      <c r="A3986" s="1">
        <v>41351</v>
      </c>
      <c r="B3986">
        <v>259.29998799999998</v>
      </c>
      <c r="C3986">
        <v>261.48998999999998</v>
      </c>
      <c r="D3986">
        <v>257.11999500000002</v>
      </c>
      <c r="E3986">
        <v>257.89001500000001</v>
      </c>
      <c r="F3986">
        <v>257.89001500000001</v>
      </c>
      <c r="G3986">
        <v>2720200</v>
      </c>
    </row>
    <row r="3987" spans="1:7" x14ac:dyDescent="0.3">
      <c r="A3987" s="1">
        <v>41352</v>
      </c>
      <c r="B3987">
        <v>258.39999399999999</v>
      </c>
      <c r="C3987">
        <v>259.5</v>
      </c>
      <c r="D3987">
        <v>252.61999499999999</v>
      </c>
      <c r="E3987">
        <v>256.41000400000001</v>
      </c>
      <c r="F3987">
        <v>256.41000400000001</v>
      </c>
      <c r="G3987">
        <v>3738500</v>
      </c>
    </row>
    <row r="3988" spans="1:7" x14ac:dyDescent="0.3">
      <c r="A3988" s="1">
        <v>41353</v>
      </c>
      <c r="B3988">
        <v>258.04998799999998</v>
      </c>
      <c r="C3988">
        <v>259.76001000000002</v>
      </c>
      <c r="D3988">
        <v>254.550003</v>
      </c>
      <c r="E3988">
        <v>257.27999899999998</v>
      </c>
      <c r="F3988">
        <v>257.27999899999998</v>
      </c>
      <c r="G3988">
        <v>2738900</v>
      </c>
    </row>
    <row r="3989" spans="1:7" x14ac:dyDescent="0.3">
      <c r="A3989" s="1">
        <v>41354</v>
      </c>
      <c r="B3989">
        <v>256.10998499999999</v>
      </c>
      <c r="C3989">
        <v>257</v>
      </c>
      <c r="D3989">
        <v>252.679993</v>
      </c>
      <c r="E3989">
        <v>253.38999899999999</v>
      </c>
      <c r="F3989">
        <v>253.38999899999999</v>
      </c>
      <c r="G3989">
        <v>2806400</v>
      </c>
    </row>
    <row r="3990" spans="1:7" x14ac:dyDescent="0.3">
      <c r="A3990" s="1">
        <v>41355</v>
      </c>
      <c r="B3990">
        <v>254.550003</v>
      </c>
      <c r="C3990">
        <v>257.76998900000001</v>
      </c>
      <c r="D3990">
        <v>252.070007</v>
      </c>
      <c r="E3990">
        <v>257.75</v>
      </c>
      <c r="F3990">
        <v>257.75</v>
      </c>
      <c r="G3990">
        <v>3124600</v>
      </c>
    </row>
    <row r="3991" spans="1:7" x14ac:dyDescent="0.3">
      <c r="A3991" s="1">
        <v>41358</v>
      </c>
      <c r="B3991">
        <v>258.57998700000002</v>
      </c>
      <c r="C3991">
        <v>259.42999300000002</v>
      </c>
      <c r="D3991">
        <v>254.5</v>
      </c>
      <c r="E3991">
        <v>256.01998900000001</v>
      </c>
      <c r="F3991">
        <v>256.01998900000001</v>
      </c>
      <c r="G3991">
        <v>2513900</v>
      </c>
    </row>
    <row r="3992" spans="1:7" x14ac:dyDescent="0.3">
      <c r="A3992" s="1">
        <v>41359</v>
      </c>
      <c r="B3992">
        <v>257.04998799999998</v>
      </c>
      <c r="C3992">
        <v>261.48001099999999</v>
      </c>
      <c r="D3992">
        <v>256.27999899999998</v>
      </c>
      <c r="E3992">
        <v>260.30999800000001</v>
      </c>
      <c r="F3992">
        <v>260.30999800000001</v>
      </c>
      <c r="G3992">
        <v>2421000</v>
      </c>
    </row>
    <row r="3993" spans="1:7" x14ac:dyDescent="0.3">
      <c r="A3993" s="1">
        <v>41360</v>
      </c>
      <c r="B3993">
        <v>258.75</v>
      </c>
      <c r="C3993">
        <v>265.92999300000002</v>
      </c>
      <c r="D3993">
        <v>257.89999399999999</v>
      </c>
      <c r="E3993">
        <v>265.29998799999998</v>
      </c>
      <c r="F3993">
        <v>265.29998799999998</v>
      </c>
      <c r="G3993">
        <v>2874900</v>
      </c>
    </row>
    <row r="3994" spans="1:7" x14ac:dyDescent="0.3">
      <c r="A3994" s="1">
        <v>41361</v>
      </c>
      <c r="B3994">
        <v>265.82000699999998</v>
      </c>
      <c r="C3994">
        <v>267.38000499999998</v>
      </c>
      <c r="D3994">
        <v>264.05999800000001</v>
      </c>
      <c r="E3994">
        <v>266.48998999999998</v>
      </c>
      <c r="F3994">
        <v>266.48998999999998</v>
      </c>
      <c r="G3994">
        <v>2473700</v>
      </c>
    </row>
    <row r="3995" spans="1:7" x14ac:dyDescent="0.3">
      <c r="A3995" s="1">
        <v>41365</v>
      </c>
      <c r="B3995">
        <v>266.98001099999999</v>
      </c>
      <c r="C3995">
        <v>267.39999399999999</v>
      </c>
      <c r="D3995">
        <v>261.01001000000002</v>
      </c>
      <c r="E3995">
        <v>261.60998499999999</v>
      </c>
      <c r="F3995">
        <v>261.60998499999999</v>
      </c>
      <c r="G3995">
        <v>2524800</v>
      </c>
    </row>
    <row r="3996" spans="1:7" x14ac:dyDescent="0.3">
      <c r="A3996" s="1">
        <v>41366</v>
      </c>
      <c r="B3996">
        <v>262.39999399999999</v>
      </c>
      <c r="C3996">
        <v>265.89001500000001</v>
      </c>
      <c r="D3996">
        <v>260.54998799999998</v>
      </c>
      <c r="E3996">
        <v>263.32000699999998</v>
      </c>
      <c r="F3996">
        <v>263.32000699999998</v>
      </c>
      <c r="G3996">
        <v>2631100</v>
      </c>
    </row>
    <row r="3997" spans="1:7" x14ac:dyDescent="0.3">
      <c r="A3997" s="1">
        <v>41367</v>
      </c>
      <c r="B3997">
        <v>262.11999500000002</v>
      </c>
      <c r="C3997">
        <v>263.67001299999998</v>
      </c>
      <c r="D3997">
        <v>257.75</v>
      </c>
      <c r="E3997">
        <v>259.02999899999998</v>
      </c>
      <c r="F3997">
        <v>259.02999899999998</v>
      </c>
      <c r="G3997">
        <v>2413800</v>
      </c>
    </row>
    <row r="3998" spans="1:7" x14ac:dyDescent="0.3">
      <c r="A3998" s="1">
        <v>41368</v>
      </c>
      <c r="B3998">
        <v>259.23001099999999</v>
      </c>
      <c r="C3998">
        <v>260.41000400000001</v>
      </c>
      <c r="D3998">
        <v>256.11999500000002</v>
      </c>
      <c r="E3998">
        <v>259.07998700000002</v>
      </c>
      <c r="F3998">
        <v>259.07998700000002</v>
      </c>
      <c r="G3998">
        <v>1964400</v>
      </c>
    </row>
    <row r="3999" spans="1:7" x14ac:dyDescent="0.3">
      <c r="A3999" s="1">
        <v>41369</v>
      </c>
      <c r="B3999">
        <v>255.720001</v>
      </c>
      <c r="C3999">
        <v>256.17999300000002</v>
      </c>
      <c r="D3999">
        <v>253.66999799999999</v>
      </c>
      <c r="E3999">
        <v>255.479996</v>
      </c>
      <c r="F3999">
        <v>255.479996</v>
      </c>
      <c r="G3999">
        <v>2557400</v>
      </c>
    </row>
    <row r="4000" spans="1:7" x14ac:dyDescent="0.3">
      <c r="A4000" s="1">
        <v>41372</v>
      </c>
      <c r="B4000">
        <v>255.91999799999999</v>
      </c>
      <c r="C4000">
        <v>259.67999300000002</v>
      </c>
      <c r="D4000">
        <v>255.63000500000001</v>
      </c>
      <c r="E4000">
        <v>258.95001200000002</v>
      </c>
      <c r="F4000">
        <v>258.95001200000002</v>
      </c>
      <c r="G4000">
        <v>2295600</v>
      </c>
    </row>
    <row r="4001" spans="1:7" x14ac:dyDescent="0.3">
      <c r="A4001" s="1">
        <v>41373</v>
      </c>
      <c r="B4001">
        <v>258.85000600000001</v>
      </c>
      <c r="C4001">
        <v>262.60998499999999</v>
      </c>
      <c r="D4001">
        <v>257</v>
      </c>
      <c r="E4001">
        <v>261.14001500000001</v>
      </c>
      <c r="F4001">
        <v>261.14001500000001</v>
      </c>
      <c r="G4001">
        <v>2156600</v>
      </c>
    </row>
    <row r="4002" spans="1:7" x14ac:dyDescent="0.3">
      <c r="A4002" s="1">
        <v>41374</v>
      </c>
      <c r="B4002">
        <v>261.77999899999998</v>
      </c>
      <c r="C4002">
        <v>265.98001099999999</v>
      </c>
      <c r="D4002">
        <v>259.32000699999998</v>
      </c>
      <c r="E4002">
        <v>264.76998900000001</v>
      </c>
      <c r="F4002">
        <v>264.76998900000001</v>
      </c>
      <c r="G4002">
        <v>2322500</v>
      </c>
    </row>
    <row r="4003" spans="1:7" x14ac:dyDescent="0.3">
      <c r="A4003" s="1">
        <v>41375</v>
      </c>
      <c r="B4003">
        <v>264.73998999999998</v>
      </c>
      <c r="C4003">
        <v>270.97000100000002</v>
      </c>
      <c r="D4003">
        <v>264.73998999999998</v>
      </c>
      <c r="E4003">
        <v>269.85000600000001</v>
      </c>
      <c r="F4003">
        <v>269.85000600000001</v>
      </c>
      <c r="G4003">
        <v>3090500</v>
      </c>
    </row>
    <row r="4004" spans="1:7" x14ac:dyDescent="0.3">
      <c r="A4004" s="1">
        <v>41376</v>
      </c>
      <c r="B4004">
        <v>270.11999500000002</v>
      </c>
      <c r="C4004">
        <v>273.26998900000001</v>
      </c>
      <c r="D4004">
        <v>267.01998900000001</v>
      </c>
      <c r="E4004">
        <v>272.86999500000002</v>
      </c>
      <c r="F4004">
        <v>272.86999500000002</v>
      </c>
      <c r="G4004">
        <v>2866300</v>
      </c>
    </row>
    <row r="4005" spans="1:7" x14ac:dyDescent="0.3">
      <c r="A4005" s="1">
        <v>41379</v>
      </c>
      <c r="B4005">
        <v>271.07998700000002</v>
      </c>
      <c r="C4005">
        <v>275.11999500000002</v>
      </c>
      <c r="D4005">
        <v>267.10000600000001</v>
      </c>
      <c r="E4005">
        <v>267.72000100000002</v>
      </c>
      <c r="F4005">
        <v>267.72000100000002</v>
      </c>
      <c r="G4005">
        <v>3326000</v>
      </c>
    </row>
    <row r="4006" spans="1:7" x14ac:dyDescent="0.3">
      <c r="A4006" s="1">
        <v>41380</v>
      </c>
      <c r="B4006">
        <v>269.30999800000001</v>
      </c>
      <c r="C4006">
        <v>272.79998799999998</v>
      </c>
      <c r="D4006">
        <v>268.05999800000001</v>
      </c>
      <c r="E4006">
        <v>272.33999599999999</v>
      </c>
      <c r="F4006">
        <v>272.33999599999999</v>
      </c>
      <c r="G4006">
        <v>2137200</v>
      </c>
    </row>
    <row r="4007" spans="1:7" x14ac:dyDescent="0.3">
      <c r="A4007" s="1">
        <v>41381</v>
      </c>
      <c r="B4007">
        <v>270.79998799999998</v>
      </c>
      <c r="C4007">
        <v>270.85000600000001</v>
      </c>
      <c r="D4007">
        <v>264.25</v>
      </c>
      <c r="E4007">
        <v>267.39999399999999</v>
      </c>
      <c r="F4007">
        <v>267.39999399999999</v>
      </c>
      <c r="G4007">
        <v>3135100</v>
      </c>
    </row>
    <row r="4008" spans="1:7" x14ac:dyDescent="0.3">
      <c r="A4008" s="1">
        <v>41382</v>
      </c>
      <c r="B4008">
        <v>266.80999800000001</v>
      </c>
      <c r="C4008">
        <v>266.98998999999998</v>
      </c>
      <c r="D4008">
        <v>256.60000600000001</v>
      </c>
      <c r="E4008">
        <v>259.42001299999998</v>
      </c>
      <c r="F4008">
        <v>259.42001299999998</v>
      </c>
      <c r="G4008">
        <v>3137600</v>
      </c>
    </row>
    <row r="4009" spans="1:7" x14ac:dyDescent="0.3">
      <c r="A4009" s="1">
        <v>41383</v>
      </c>
      <c r="B4009">
        <v>258.16000400000001</v>
      </c>
      <c r="C4009">
        <v>262.88000499999998</v>
      </c>
      <c r="D4009">
        <v>257.5</v>
      </c>
      <c r="E4009">
        <v>260.32000699999998</v>
      </c>
      <c r="F4009">
        <v>260.32000699999998</v>
      </c>
      <c r="G4009">
        <v>2602500</v>
      </c>
    </row>
    <row r="4010" spans="1:7" x14ac:dyDescent="0.3">
      <c r="A4010" s="1">
        <v>41386</v>
      </c>
      <c r="B4010">
        <v>259.35000600000001</v>
      </c>
      <c r="C4010">
        <v>264.60000600000001</v>
      </c>
      <c r="D4010">
        <v>258.02999899999998</v>
      </c>
      <c r="E4010">
        <v>263.54998799999998</v>
      </c>
      <c r="F4010">
        <v>263.54998799999998</v>
      </c>
      <c r="G4010">
        <v>2119100</v>
      </c>
    </row>
    <row r="4011" spans="1:7" x14ac:dyDescent="0.3">
      <c r="A4011" s="1">
        <v>41387</v>
      </c>
      <c r="B4011">
        <v>264.5</v>
      </c>
      <c r="C4011">
        <v>269.86999500000002</v>
      </c>
      <c r="D4011">
        <v>264.5</v>
      </c>
      <c r="E4011">
        <v>268.89999399999999</v>
      </c>
      <c r="F4011">
        <v>268.89999399999999</v>
      </c>
      <c r="G4011">
        <v>2270600</v>
      </c>
    </row>
    <row r="4012" spans="1:7" x14ac:dyDescent="0.3">
      <c r="A4012" s="1">
        <v>41388</v>
      </c>
      <c r="B4012">
        <v>269.5</v>
      </c>
      <c r="C4012">
        <v>271.47000100000002</v>
      </c>
      <c r="D4012">
        <v>266.80999800000001</v>
      </c>
      <c r="E4012">
        <v>268.77999899999998</v>
      </c>
      <c r="F4012">
        <v>268.77999899999998</v>
      </c>
      <c r="G4012">
        <v>1852800</v>
      </c>
    </row>
    <row r="4013" spans="1:7" x14ac:dyDescent="0.3">
      <c r="A4013" s="1">
        <v>41389</v>
      </c>
      <c r="B4013">
        <v>271.52999899999998</v>
      </c>
      <c r="C4013">
        <v>275.79998799999998</v>
      </c>
      <c r="D4013">
        <v>270.5</v>
      </c>
      <c r="E4013">
        <v>274.70001200000002</v>
      </c>
      <c r="F4013">
        <v>274.70001200000002</v>
      </c>
      <c r="G4013">
        <v>6116500</v>
      </c>
    </row>
    <row r="4014" spans="1:7" x14ac:dyDescent="0.3">
      <c r="A4014" s="1">
        <v>41390</v>
      </c>
      <c r="B4014">
        <v>269.97000100000002</v>
      </c>
      <c r="C4014">
        <v>272.01998900000001</v>
      </c>
      <c r="D4014">
        <v>252.80999800000001</v>
      </c>
      <c r="E4014">
        <v>254.80999800000001</v>
      </c>
      <c r="F4014">
        <v>254.80999800000001</v>
      </c>
      <c r="G4014">
        <v>14030000</v>
      </c>
    </row>
    <row r="4015" spans="1:7" x14ac:dyDescent="0.3">
      <c r="A4015" s="1">
        <v>41393</v>
      </c>
      <c r="B4015">
        <v>254.89999399999999</v>
      </c>
      <c r="C4015">
        <v>257.01001000000002</v>
      </c>
      <c r="D4015">
        <v>249.14999399999999</v>
      </c>
      <c r="E4015">
        <v>249.740005</v>
      </c>
      <c r="F4015">
        <v>249.740005</v>
      </c>
      <c r="G4015">
        <v>7117000</v>
      </c>
    </row>
    <row r="4016" spans="1:7" x14ac:dyDescent="0.3">
      <c r="A4016" s="1">
        <v>41394</v>
      </c>
      <c r="B4016">
        <v>249.36999499999999</v>
      </c>
      <c r="C4016">
        <v>254.679993</v>
      </c>
      <c r="D4016">
        <v>248.55999800000001</v>
      </c>
      <c r="E4016">
        <v>253.80999800000001</v>
      </c>
      <c r="F4016">
        <v>253.80999800000001</v>
      </c>
      <c r="G4016">
        <v>4248800</v>
      </c>
    </row>
    <row r="4017" spans="1:7" x14ac:dyDescent="0.3">
      <c r="A4017" s="1">
        <v>41395</v>
      </c>
      <c r="B4017">
        <v>253.89999399999999</v>
      </c>
      <c r="C4017">
        <v>254.199997</v>
      </c>
      <c r="D4017">
        <v>245.75</v>
      </c>
      <c r="E4017">
        <v>248.229996</v>
      </c>
      <c r="F4017">
        <v>248.229996</v>
      </c>
      <c r="G4017">
        <v>4391400</v>
      </c>
    </row>
    <row r="4018" spans="1:7" x14ac:dyDescent="0.3">
      <c r="A4018" s="1">
        <v>41396</v>
      </c>
      <c r="B4018">
        <v>248.94000199999999</v>
      </c>
      <c r="C4018">
        <v>252.929993</v>
      </c>
      <c r="D4018">
        <v>245.779999</v>
      </c>
      <c r="E4018">
        <v>252.550003</v>
      </c>
      <c r="F4018">
        <v>252.550003</v>
      </c>
      <c r="G4018">
        <v>3936200</v>
      </c>
    </row>
    <row r="4019" spans="1:7" x14ac:dyDescent="0.3">
      <c r="A4019" s="1">
        <v>41397</v>
      </c>
      <c r="B4019">
        <v>256.14001500000001</v>
      </c>
      <c r="C4019">
        <v>259.25</v>
      </c>
      <c r="D4019">
        <v>254.699997</v>
      </c>
      <c r="E4019">
        <v>258.04998799999998</v>
      </c>
      <c r="F4019">
        <v>258.04998799999998</v>
      </c>
      <c r="G4019">
        <v>3514000</v>
      </c>
    </row>
    <row r="4020" spans="1:7" x14ac:dyDescent="0.3">
      <c r="A4020" s="1">
        <v>41400</v>
      </c>
      <c r="B4020">
        <v>258.08999599999999</v>
      </c>
      <c r="C4020">
        <v>259.5</v>
      </c>
      <c r="D4020">
        <v>253.41999799999999</v>
      </c>
      <c r="E4020">
        <v>255.720001</v>
      </c>
      <c r="F4020">
        <v>255.720001</v>
      </c>
      <c r="G4020">
        <v>2347800</v>
      </c>
    </row>
    <row r="4021" spans="1:7" x14ac:dyDescent="0.3">
      <c r="A4021" s="1">
        <v>41401</v>
      </c>
      <c r="B4021">
        <v>256.30999800000001</v>
      </c>
      <c r="C4021">
        <v>259.73998999999998</v>
      </c>
      <c r="D4021">
        <v>252.91000399999999</v>
      </c>
      <c r="E4021">
        <v>257.73001099999999</v>
      </c>
      <c r="F4021">
        <v>257.73001099999999</v>
      </c>
      <c r="G4021">
        <v>3133700</v>
      </c>
    </row>
    <row r="4022" spans="1:7" x14ac:dyDescent="0.3">
      <c r="A4022" s="1">
        <v>41402</v>
      </c>
      <c r="B4022">
        <v>256.86999500000002</v>
      </c>
      <c r="C4022">
        <v>260.29998799999998</v>
      </c>
      <c r="D4022">
        <v>255.33000200000001</v>
      </c>
      <c r="E4022">
        <v>258.67999300000002</v>
      </c>
      <c r="F4022">
        <v>258.67999300000002</v>
      </c>
      <c r="G4022">
        <v>2677000</v>
      </c>
    </row>
    <row r="4023" spans="1:7" x14ac:dyDescent="0.3">
      <c r="A4023" s="1">
        <v>41403</v>
      </c>
      <c r="B4023">
        <v>258.73001099999999</v>
      </c>
      <c r="C4023">
        <v>263.54998799999998</v>
      </c>
      <c r="D4023">
        <v>256.88000499999998</v>
      </c>
      <c r="E4023">
        <v>260.16000400000001</v>
      </c>
      <c r="F4023">
        <v>260.16000400000001</v>
      </c>
      <c r="G4023">
        <v>2769300</v>
      </c>
    </row>
    <row r="4024" spans="1:7" x14ac:dyDescent="0.3">
      <c r="A4024" s="1">
        <v>41404</v>
      </c>
      <c r="B4024">
        <v>260.88000499999998</v>
      </c>
      <c r="C4024">
        <v>263.64999399999999</v>
      </c>
      <c r="D4024">
        <v>260.209991</v>
      </c>
      <c r="E4024">
        <v>263.63000499999998</v>
      </c>
      <c r="F4024">
        <v>263.63000499999998</v>
      </c>
      <c r="G4024">
        <v>3145300</v>
      </c>
    </row>
    <row r="4025" spans="1:7" x14ac:dyDescent="0.3">
      <c r="A4025" s="1">
        <v>41407</v>
      </c>
      <c r="B4025">
        <v>262.76998900000001</v>
      </c>
      <c r="C4025">
        <v>265.88000499999998</v>
      </c>
      <c r="D4025">
        <v>262</v>
      </c>
      <c r="E4025">
        <v>264.51001000000002</v>
      </c>
      <c r="F4025">
        <v>264.51001000000002</v>
      </c>
      <c r="G4025">
        <v>2149500</v>
      </c>
    </row>
    <row r="4026" spans="1:7" x14ac:dyDescent="0.3">
      <c r="A4026" s="1">
        <v>41408</v>
      </c>
      <c r="B4026">
        <v>264.5</v>
      </c>
      <c r="C4026">
        <v>269.39999399999999</v>
      </c>
      <c r="D4026">
        <v>264.02999899999998</v>
      </c>
      <c r="E4026">
        <v>268.32998700000002</v>
      </c>
      <c r="F4026">
        <v>268.32998700000002</v>
      </c>
      <c r="G4026">
        <v>2700000</v>
      </c>
    </row>
    <row r="4027" spans="1:7" x14ac:dyDescent="0.3">
      <c r="A4027" s="1">
        <v>41409</v>
      </c>
      <c r="B4027">
        <v>267.07000699999998</v>
      </c>
      <c r="C4027">
        <v>269.04998799999998</v>
      </c>
      <c r="D4027">
        <v>264.55999800000001</v>
      </c>
      <c r="E4027">
        <v>266.55999800000001</v>
      </c>
      <c r="F4027">
        <v>266.55999800000001</v>
      </c>
      <c r="G4027">
        <v>2720500</v>
      </c>
    </row>
    <row r="4028" spans="1:7" x14ac:dyDescent="0.3">
      <c r="A4028" s="1">
        <v>41410</v>
      </c>
      <c r="B4028">
        <v>265.959991</v>
      </c>
      <c r="C4028">
        <v>268.42999300000002</v>
      </c>
      <c r="D4028">
        <v>263.85000600000001</v>
      </c>
      <c r="E4028">
        <v>264.11999500000002</v>
      </c>
      <c r="F4028">
        <v>264.11999500000002</v>
      </c>
      <c r="G4028">
        <v>1643500</v>
      </c>
    </row>
    <row r="4029" spans="1:7" x14ac:dyDescent="0.3">
      <c r="A4029" s="1">
        <v>41411</v>
      </c>
      <c r="B4029">
        <v>265.82998700000002</v>
      </c>
      <c r="C4029">
        <v>269.98001099999999</v>
      </c>
      <c r="D4029">
        <v>265</v>
      </c>
      <c r="E4029">
        <v>269.89999399999999</v>
      </c>
      <c r="F4029">
        <v>269.89999399999999</v>
      </c>
      <c r="G4029">
        <v>2527300</v>
      </c>
    </row>
    <row r="4030" spans="1:7" x14ac:dyDescent="0.3">
      <c r="A4030" s="1">
        <v>41414</v>
      </c>
      <c r="B4030">
        <v>269</v>
      </c>
      <c r="C4030">
        <v>271.790009</v>
      </c>
      <c r="D4030">
        <v>266.5</v>
      </c>
      <c r="E4030">
        <v>267.63000499999998</v>
      </c>
      <c r="F4030">
        <v>267.63000499999998</v>
      </c>
      <c r="G4030">
        <v>2209000</v>
      </c>
    </row>
    <row r="4031" spans="1:7" x14ac:dyDescent="0.3">
      <c r="A4031" s="1">
        <v>41415</v>
      </c>
      <c r="B4031">
        <v>268.73998999999998</v>
      </c>
      <c r="C4031">
        <v>270.76998900000001</v>
      </c>
      <c r="D4031">
        <v>267.66000400000001</v>
      </c>
      <c r="E4031">
        <v>268.85998499999999</v>
      </c>
      <c r="F4031">
        <v>268.85998499999999</v>
      </c>
      <c r="G4031">
        <v>1741200</v>
      </c>
    </row>
    <row r="4032" spans="1:7" x14ac:dyDescent="0.3">
      <c r="A4032" s="1">
        <v>41416</v>
      </c>
      <c r="B4032">
        <v>267.39001500000001</v>
      </c>
      <c r="C4032">
        <v>267.58999599999999</v>
      </c>
      <c r="D4032">
        <v>260.79998799999998</v>
      </c>
      <c r="E4032">
        <v>262.959991</v>
      </c>
      <c r="F4032">
        <v>262.959991</v>
      </c>
      <c r="G4032">
        <v>3332000</v>
      </c>
    </row>
    <row r="4033" spans="1:7" x14ac:dyDescent="0.3">
      <c r="A4033" s="1">
        <v>41417</v>
      </c>
      <c r="B4033">
        <v>260.48998999999998</v>
      </c>
      <c r="C4033">
        <v>263.17001299999998</v>
      </c>
      <c r="D4033">
        <v>259.58999599999999</v>
      </c>
      <c r="E4033">
        <v>261.79998799999998</v>
      </c>
      <c r="F4033">
        <v>261.79998799999998</v>
      </c>
      <c r="G4033">
        <v>2000300</v>
      </c>
    </row>
    <row r="4034" spans="1:7" x14ac:dyDescent="0.3">
      <c r="A4034" s="1">
        <v>41418</v>
      </c>
      <c r="B4034">
        <v>259.85000600000001</v>
      </c>
      <c r="C4034">
        <v>261.92999300000002</v>
      </c>
      <c r="D4034">
        <v>258.33999599999999</v>
      </c>
      <c r="E4034">
        <v>261.73998999999998</v>
      </c>
      <c r="F4034">
        <v>261.73998999999998</v>
      </c>
      <c r="G4034">
        <v>1696300</v>
      </c>
    </row>
    <row r="4035" spans="1:7" x14ac:dyDescent="0.3">
      <c r="A4035" s="1">
        <v>41422</v>
      </c>
      <c r="B4035">
        <v>266.48001099999999</v>
      </c>
      <c r="C4035">
        <v>271.10000600000001</v>
      </c>
      <c r="D4035">
        <v>266</v>
      </c>
      <c r="E4035">
        <v>267.290009</v>
      </c>
      <c r="F4035">
        <v>267.290009</v>
      </c>
      <c r="G4035">
        <v>3471000</v>
      </c>
    </row>
    <row r="4036" spans="1:7" x14ac:dyDescent="0.3">
      <c r="A4036" s="1">
        <v>41423</v>
      </c>
      <c r="B4036">
        <v>265.459991</v>
      </c>
      <c r="C4036">
        <v>268.25</v>
      </c>
      <c r="D4036">
        <v>264.83999599999999</v>
      </c>
      <c r="E4036">
        <v>265.52999899999998</v>
      </c>
      <c r="F4036">
        <v>265.52999899999998</v>
      </c>
      <c r="G4036">
        <v>1903400</v>
      </c>
    </row>
    <row r="4037" spans="1:7" x14ac:dyDescent="0.3">
      <c r="A4037" s="1">
        <v>41424</v>
      </c>
      <c r="B4037">
        <v>265.709991</v>
      </c>
      <c r="C4037">
        <v>268.57000699999998</v>
      </c>
      <c r="D4037">
        <v>265.60998499999999</v>
      </c>
      <c r="E4037">
        <v>266.82998700000002</v>
      </c>
      <c r="F4037">
        <v>266.82998700000002</v>
      </c>
      <c r="G4037">
        <v>1667500</v>
      </c>
    </row>
    <row r="4038" spans="1:7" x14ac:dyDescent="0.3">
      <c r="A4038" s="1">
        <v>41425</v>
      </c>
      <c r="B4038">
        <v>266</v>
      </c>
      <c r="C4038">
        <v>271.91000400000001</v>
      </c>
      <c r="D4038">
        <v>265.94000199999999</v>
      </c>
      <c r="E4038">
        <v>269.20001200000002</v>
      </c>
      <c r="F4038">
        <v>269.20001200000002</v>
      </c>
      <c r="G4038">
        <v>3374300</v>
      </c>
    </row>
    <row r="4039" spans="1:7" x14ac:dyDescent="0.3">
      <c r="A4039" s="1">
        <v>41428</v>
      </c>
      <c r="B4039">
        <v>268.959991</v>
      </c>
      <c r="C4039">
        <v>269.10998499999999</v>
      </c>
      <c r="D4039">
        <v>262.95001200000002</v>
      </c>
      <c r="E4039">
        <v>266.88000499999998</v>
      </c>
      <c r="F4039">
        <v>266.88000499999998</v>
      </c>
      <c r="G4039">
        <v>2543900</v>
      </c>
    </row>
    <row r="4040" spans="1:7" x14ac:dyDescent="0.3">
      <c r="A4040" s="1">
        <v>41429</v>
      </c>
      <c r="B4040">
        <v>267</v>
      </c>
      <c r="C4040">
        <v>268.88000499999998</v>
      </c>
      <c r="D4040">
        <v>263.01998900000001</v>
      </c>
      <c r="E4040">
        <v>265.70001200000002</v>
      </c>
      <c r="F4040">
        <v>265.70001200000002</v>
      </c>
      <c r="G4040">
        <v>2088600</v>
      </c>
    </row>
    <row r="4041" spans="1:7" x14ac:dyDescent="0.3">
      <c r="A4041" s="1">
        <v>41430</v>
      </c>
      <c r="B4041">
        <v>265.80999800000001</v>
      </c>
      <c r="C4041">
        <v>271.66000400000001</v>
      </c>
      <c r="D4041">
        <v>265.01998900000001</v>
      </c>
      <c r="E4041">
        <v>267.17001299999998</v>
      </c>
      <c r="F4041">
        <v>267.17001299999998</v>
      </c>
      <c r="G4041">
        <v>3512300</v>
      </c>
    </row>
    <row r="4042" spans="1:7" x14ac:dyDescent="0.3">
      <c r="A4042" s="1">
        <v>41431</v>
      </c>
      <c r="B4042">
        <v>267.75</v>
      </c>
      <c r="C4042">
        <v>270.5</v>
      </c>
      <c r="D4042">
        <v>264.209991</v>
      </c>
      <c r="E4042">
        <v>267.82998700000002</v>
      </c>
      <c r="F4042">
        <v>267.82998700000002</v>
      </c>
      <c r="G4042">
        <v>2476300</v>
      </c>
    </row>
    <row r="4043" spans="1:7" x14ac:dyDescent="0.3">
      <c r="A4043" s="1">
        <v>41432</v>
      </c>
      <c r="B4043">
        <v>269.73998999999998</v>
      </c>
      <c r="C4043">
        <v>280.10000600000001</v>
      </c>
      <c r="D4043">
        <v>269.13000499999998</v>
      </c>
      <c r="E4043">
        <v>276.86999500000002</v>
      </c>
      <c r="F4043">
        <v>276.86999500000002</v>
      </c>
      <c r="G4043">
        <v>4632600</v>
      </c>
    </row>
    <row r="4044" spans="1:7" x14ac:dyDescent="0.3">
      <c r="A4044" s="1">
        <v>41435</v>
      </c>
      <c r="B4044">
        <v>276.67999300000002</v>
      </c>
      <c r="C4044">
        <v>282.47000100000002</v>
      </c>
      <c r="D4044">
        <v>275.23998999999998</v>
      </c>
      <c r="E4044">
        <v>281.07000699999998</v>
      </c>
      <c r="F4044">
        <v>281.07000699999998</v>
      </c>
      <c r="G4044">
        <v>3086500</v>
      </c>
    </row>
    <row r="4045" spans="1:7" x14ac:dyDescent="0.3">
      <c r="A4045" s="1">
        <v>41436</v>
      </c>
      <c r="B4045">
        <v>276</v>
      </c>
      <c r="C4045">
        <v>278.41000400000001</v>
      </c>
      <c r="D4045">
        <v>274.23998999999998</v>
      </c>
      <c r="E4045">
        <v>274.77999899999998</v>
      </c>
      <c r="F4045">
        <v>274.77999899999998</v>
      </c>
      <c r="G4045">
        <v>3097800</v>
      </c>
    </row>
    <row r="4046" spans="1:7" x14ac:dyDescent="0.3">
      <c r="A4046" s="1">
        <v>41437</v>
      </c>
      <c r="B4046">
        <v>276.60000600000001</v>
      </c>
      <c r="C4046">
        <v>276.79998799999998</v>
      </c>
      <c r="D4046">
        <v>270.45001200000002</v>
      </c>
      <c r="E4046">
        <v>271.67001299999998</v>
      </c>
      <c r="F4046">
        <v>271.67001299999998</v>
      </c>
      <c r="G4046">
        <v>2238900</v>
      </c>
    </row>
    <row r="4047" spans="1:7" x14ac:dyDescent="0.3">
      <c r="A4047" s="1">
        <v>41438</v>
      </c>
      <c r="B4047">
        <v>271.5</v>
      </c>
      <c r="C4047">
        <v>276.79998799999998</v>
      </c>
      <c r="D4047">
        <v>270.290009</v>
      </c>
      <c r="E4047">
        <v>275.790009</v>
      </c>
      <c r="F4047">
        <v>275.790009</v>
      </c>
      <c r="G4047">
        <v>2649800</v>
      </c>
    </row>
    <row r="4048" spans="1:7" x14ac:dyDescent="0.3">
      <c r="A4048" s="1">
        <v>41439</v>
      </c>
      <c r="B4048">
        <v>275</v>
      </c>
      <c r="C4048">
        <v>277.07000699999998</v>
      </c>
      <c r="D4048">
        <v>273.44000199999999</v>
      </c>
      <c r="E4048">
        <v>273.98998999999998</v>
      </c>
      <c r="F4048">
        <v>273.98998999999998</v>
      </c>
      <c r="G4048">
        <v>2150800</v>
      </c>
    </row>
    <row r="4049" spans="1:7" x14ac:dyDescent="0.3">
      <c r="A4049" s="1">
        <v>41442</v>
      </c>
      <c r="B4049">
        <v>276.35000600000001</v>
      </c>
      <c r="C4049">
        <v>280.20001200000002</v>
      </c>
      <c r="D4049">
        <v>275.64999399999999</v>
      </c>
      <c r="E4049">
        <v>278.05999800000001</v>
      </c>
      <c r="F4049">
        <v>278.05999800000001</v>
      </c>
      <c r="G4049">
        <v>2884000</v>
      </c>
    </row>
    <row r="4050" spans="1:7" x14ac:dyDescent="0.3">
      <c r="A4050" s="1">
        <v>41443</v>
      </c>
      <c r="B4050">
        <v>279.07998700000002</v>
      </c>
      <c r="C4050">
        <v>282.91000400000001</v>
      </c>
      <c r="D4050">
        <v>278.10998499999999</v>
      </c>
      <c r="E4050">
        <v>281.76001000000002</v>
      </c>
      <c r="F4050">
        <v>281.76001000000002</v>
      </c>
      <c r="G4050">
        <v>2146100</v>
      </c>
    </row>
    <row r="4051" spans="1:7" x14ac:dyDescent="0.3">
      <c r="A4051" s="1">
        <v>41444</v>
      </c>
      <c r="B4051">
        <v>281.26001000000002</v>
      </c>
      <c r="C4051">
        <v>283.33999599999999</v>
      </c>
      <c r="D4051">
        <v>277.86999500000002</v>
      </c>
      <c r="E4051">
        <v>278.16000400000001</v>
      </c>
      <c r="F4051">
        <v>278.16000400000001</v>
      </c>
      <c r="G4051">
        <v>2827500</v>
      </c>
    </row>
    <row r="4052" spans="1:7" x14ac:dyDescent="0.3">
      <c r="A4052" s="1">
        <v>41445</v>
      </c>
      <c r="B4052">
        <v>275.14001500000001</v>
      </c>
      <c r="C4052">
        <v>278.60000600000001</v>
      </c>
      <c r="D4052">
        <v>272.39001500000001</v>
      </c>
      <c r="E4052">
        <v>273.44000199999999</v>
      </c>
      <c r="F4052">
        <v>273.44000199999999</v>
      </c>
      <c r="G4052">
        <v>2984000</v>
      </c>
    </row>
    <row r="4053" spans="1:7" x14ac:dyDescent="0.3">
      <c r="A4053" s="1">
        <v>41446</v>
      </c>
      <c r="B4053">
        <v>274.57000699999998</v>
      </c>
      <c r="C4053">
        <v>275.83999599999999</v>
      </c>
      <c r="D4053">
        <v>269.790009</v>
      </c>
      <c r="E4053">
        <v>273.35998499999999</v>
      </c>
      <c r="F4053">
        <v>273.35998499999999</v>
      </c>
      <c r="G4053">
        <v>4201000</v>
      </c>
    </row>
    <row r="4054" spans="1:7" x14ac:dyDescent="0.3">
      <c r="A4054" s="1">
        <v>41449</v>
      </c>
      <c r="B4054">
        <v>271.290009</v>
      </c>
      <c r="C4054">
        <v>273.16000400000001</v>
      </c>
      <c r="D4054">
        <v>265</v>
      </c>
      <c r="E4054">
        <v>270.60998499999999</v>
      </c>
      <c r="F4054">
        <v>270.60998499999999</v>
      </c>
      <c r="G4054">
        <v>3863800</v>
      </c>
    </row>
    <row r="4055" spans="1:7" x14ac:dyDescent="0.3">
      <c r="A4055" s="1">
        <v>41450</v>
      </c>
      <c r="B4055">
        <v>272.29998799999998</v>
      </c>
      <c r="C4055">
        <v>273.47000100000002</v>
      </c>
      <c r="D4055">
        <v>269</v>
      </c>
      <c r="E4055">
        <v>272.08999599999999</v>
      </c>
      <c r="F4055">
        <v>272.08999599999999</v>
      </c>
      <c r="G4055">
        <v>2449600</v>
      </c>
    </row>
    <row r="4056" spans="1:7" x14ac:dyDescent="0.3">
      <c r="A4056" s="1">
        <v>41451</v>
      </c>
      <c r="B4056">
        <v>273.98001099999999</v>
      </c>
      <c r="C4056">
        <v>277.98001099999999</v>
      </c>
      <c r="D4056">
        <v>273.5</v>
      </c>
      <c r="E4056">
        <v>277.57000699999998</v>
      </c>
      <c r="F4056">
        <v>277.57000699999998</v>
      </c>
      <c r="G4056">
        <v>3029500</v>
      </c>
    </row>
    <row r="4057" spans="1:7" x14ac:dyDescent="0.3">
      <c r="A4057" s="1">
        <v>41452</v>
      </c>
      <c r="B4057">
        <v>279.17999300000002</v>
      </c>
      <c r="C4057">
        <v>280.20001200000002</v>
      </c>
      <c r="D4057">
        <v>274.540009</v>
      </c>
      <c r="E4057">
        <v>277.54998799999998</v>
      </c>
      <c r="F4057">
        <v>277.54998799999998</v>
      </c>
      <c r="G4057">
        <v>2519500</v>
      </c>
    </row>
    <row r="4058" spans="1:7" x14ac:dyDescent="0.3">
      <c r="A4058" s="1">
        <v>41453</v>
      </c>
      <c r="B4058">
        <v>276.19000199999999</v>
      </c>
      <c r="C4058">
        <v>279.82998700000002</v>
      </c>
      <c r="D4058">
        <v>276.19000199999999</v>
      </c>
      <c r="E4058">
        <v>277.69000199999999</v>
      </c>
      <c r="F4058">
        <v>277.69000199999999</v>
      </c>
      <c r="G4058">
        <v>3193300</v>
      </c>
    </row>
    <row r="4059" spans="1:7" x14ac:dyDescent="0.3">
      <c r="A4059" s="1">
        <v>41456</v>
      </c>
      <c r="B4059">
        <v>279</v>
      </c>
      <c r="C4059">
        <v>283.290009</v>
      </c>
      <c r="D4059">
        <v>277.16000400000001</v>
      </c>
      <c r="E4059">
        <v>282.10000600000001</v>
      </c>
      <c r="F4059">
        <v>282.10000600000001</v>
      </c>
      <c r="G4059">
        <v>2888200</v>
      </c>
    </row>
    <row r="4060" spans="1:7" x14ac:dyDescent="0.3">
      <c r="A4060" s="1">
        <v>41457</v>
      </c>
      <c r="B4060">
        <v>281.040009</v>
      </c>
      <c r="C4060">
        <v>286.57998700000002</v>
      </c>
      <c r="D4060">
        <v>280.58999599999999</v>
      </c>
      <c r="E4060">
        <v>283.73001099999999</v>
      </c>
      <c r="F4060">
        <v>283.73001099999999</v>
      </c>
      <c r="G4060">
        <v>3238200</v>
      </c>
    </row>
    <row r="4061" spans="1:7" x14ac:dyDescent="0.3">
      <c r="A4061" s="1">
        <v>41458</v>
      </c>
      <c r="B4061">
        <v>282</v>
      </c>
      <c r="C4061">
        <v>285.39999399999999</v>
      </c>
      <c r="D4061">
        <v>282</v>
      </c>
      <c r="E4061">
        <v>284.02999899999998</v>
      </c>
      <c r="F4061">
        <v>284.02999899999998</v>
      </c>
      <c r="G4061">
        <v>1373000</v>
      </c>
    </row>
    <row r="4062" spans="1:7" x14ac:dyDescent="0.3">
      <c r="A4062" s="1">
        <v>41460</v>
      </c>
      <c r="B4062">
        <v>285</v>
      </c>
      <c r="C4062">
        <v>286.38000499999998</v>
      </c>
      <c r="D4062">
        <v>282.07000699999998</v>
      </c>
      <c r="E4062">
        <v>285.88000499999998</v>
      </c>
      <c r="F4062">
        <v>285.88000499999998</v>
      </c>
      <c r="G4062">
        <v>1985400</v>
      </c>
    </row>
    <row r="4063" spans="1:7" x14ac:dyDescent="0.3">
      <c r="A4063" s="1">
        <v>41463</v>
      </c>
      <c r="B4063">
        <v>286.42001299999998</v>
      </c>
      <c r="C4063">
        <v>291.67001299999998</v>
      </c>
      <c r="D4063">
        <v>286.14001500000001</v>
      </c>
      <c r="E4063">
        <v>290.58999599999999</v>
      </c>
      <c r="F4063">
        <v>290.58999599999999</v>
      </c>
      <c r="G4063">
        <v>3046700</v>
      </c>
    </row>
    <row r="4064" spans="1:7" x14ac:dyDescent="0.3">
      <c r="A4064" s="1">
        <v>41464</v>
      </c>
      <c r="B4064">
        <v>291</v>
      </c>
      <c r="C4064">
        <v>292.57000699999998</v>
      </c>
      <c r="D4064">
        <v>288.01001000000002</v>
      </c>
      <c r="E4064">
        <v>291.52999899999998</v>
      </c>
      <c r="F4064">
        <v>291.52999899999998</v>
      </c>
      <c r="G4064">
        <v>2775600</v>
      </c>
    </row>
    <row r="4065" spans="1:7" x14ac:dyDescent="0.3">
      <c r="A4065" s="1">
        <v>41465</v>
      </c>
      <c r="B4065">
        <v>291.41000400000001</v>
      </c>
      <c r="C4065">
        <v>293.33999599999999</v>
      </c>
      <c r="D4065">
        <v>289.39999399999999</v>
      </c>
      <c r="E4065">
        <v>292.32998700000002</v>
      </c>
      <c r="F4065">
        <v>292.32998700000002</v>
      </c>
      <c r="G4065">
        <v>1810200</v>
      </c>
    </row>
    <row r="4066" spans="1:7" x14ac:dyDescent="0.3">
      <c r="A4066" s="1">
        <v>41466</v>
      </c>
      <c r="B4066">
        <v>294.98998999999998</v>
      </c>
      <c r="C4066">
        <v>300.69000199999999</v>
      </c>
      <c r="D4066">
        <v>292.10000600000001</v>
      </c>
      <c r="E4066">
        <v>299.66000400000001</v>
      </c>
      <c r="F4066">
        <v>299.66000400000001</v>
      </c>
      <c r="G4066">
        <v>4007300</v>
      </c>
    </row>
    <row r="4067" spans="1:7" x14ac:dyDescent="0.3">
      <c r="A4067" s="1">
        <v>41467</v>
      </c>
      <c r="B4067">
        <v>298.69000199999999</v>
      </c>
      <c r="C4067">
        <v>307.54998799999998</v>
      </c>
      <c r="D4067">
        <v>298.5</v>
      </c>
      <c r="E4067">
        <v>307.54998799999998</v>
      </c>
      <c r="F4067">
        <v>307.54998799999998</v>
      </c>
      <c r="G4067">
        <v>4539300</v>
      </c>
    </row>
    <row r="4068" spans="1:7" x14ac:dyDescent="0.3">
      <c r="A4068" s="1">
        <v>41470</v>
      </c>
      <c r="B4068">
        <v>307.26998900000001</v>
      </c>
      <c r="C4068">
        <v>307.98998999999998</v>
      </c>
      <c r="D4068">
        <v>304.35000600000001</v>
      </c>
      <c r="E4068">
        <v>306.57000699999998</v>
      </c>
      <c r="F4068">
        <v>306.57000699999998</v>
      </c>
      <c r="G4068">
        <v>2245600</v>
      </c>
    </row>
    <row r="4069" spans="1:7" x14ac:dyDescent="0.3">
      <c r="A4069" s="1">
        <v>41471</v>
      </c>
      <c r="B4069">
        <v>307.29998799999998</v>
      </c>
      <c r="C4069">
        <v>309.39001500000001</v>
      </c>
      <c r="D4069">
        <v>305.51001000000002</v>
      </c>
      <c r="E4069">
        <v>306.86999500000002</v>
      </c>
      <c r="F4069">
        <v>306.86999500000002</v>
      </c>
      <c r="G4069">
        <v>2660200</v>
      </c>
    </row>
    <row r="4070" spans="1:7" x14ac:dyDescent="0.3">
      <c r="A4070" s="1">
        <v>41472</v>
      </c>
      <c r="B4070">
        <v>306.97000100000002</v>
      </c>
      <c r="C4070">
        <v>308.79998799999998</v>
      </c>
      <c r="D4070">
        <v>305.69000199999999</v>
      </c>
      <c r="E4070">
        <v>308.69000199999999</v>
      </c>
      <c r="F4070">
        <v>308.69000199999999</v>
      </c>
      <c r="G4070">
        <v>2029700</v>
      </c>
    </row>
    <row r="4071" spans="1:7" x14ac:dyDescent="0.3">
      <c r="A4071" s="1">
        <v>41473</v>
      </c>
      <c r="B4071">
        <v>306.26998900000001</v>
      </c>
      <c r="C4071">
        <v>306.33999599999999</v>
      </c>
      <c r="D4071">
        <v>301.86999500000002</v>
      </c>
      <c r="E4071">
        <v>304.10998499999999</v>
      </c>
      <c r="F4071">
        <v>304.10998499999999</v>
      </c>
      <c r="G4071">
        <v>3063800</v>
      </c>
    </row>
    <row r="4072" spans="1:7" x14ac:dyDescent="0.3">
      <c r="A4072" s="1">
        <v>41474</v>
      </c>
      <c r="B4072">
        <v>304.39001500000001</v>
      </c>
      <c r="C4072">
        <v>305.790009</v>
      </c>
      <c r="D4072">
        <v>301.91000400000001</v>
      </c>
      <c r="E4072">
        <v>305.23001099999999</v>
      </c>
      <c r="F4072">
        <v>305.23001099999999</v>
      </c>
      <c r="G4072">
        <v>2973100</v>
      </c>
    </row>
    <row r="4073" spans="1:7" x14ac:dyDescent="0.3">
      <c r="A4073" s="1">
        <v>41477</v>
      </c>
      <c r="B4073">
        <v>309.25</v>
      </c>
      <c r="C4073">
        <v>309.25</v>
      </c>
      <c r="D4073">
        <v>302</v>
      </c>
      <c r="E4073">
        <v>303.48001099999999</v>
      </c>
      <c r="F4073">
        <v>303.48001099999999</v>
      </c>
      <c r="G4073">
        <v>2520700</v>
      </c>
    </row>
    <row r="4074" spans="1:7" x14ac:dyDescent="0.3">
      <c r="A4074" s="1">
        <v>41478</v>
      </c>
      <c r="B4074">
        <v>303.16000400000001</v>
      </c>
      <c r="C4074">
        <v>305.05999800000001</v>
      </c>
      <c r="D4074">
        <v>300.55999800000001</v>
      </c>
      <c r="E4074">
        <v>301.05999800000001</v>
      </c>
      <c r="F4074">
        <v>301.05999800000001</v>
      </c>
      <c r="G4074">
        <v>1999600</v>
      </c>
    </row>
    <row r="4075" spans="1:7" x14ac:dyDescent="0.3">
      <c r="A4075" s="1">
        <v>41479</v>
      </c>
      <c r="B4075">
        <v>303.01998900000001</v>
      </c>
      <c r="C4075">
        <v>303.83999599999999</v>
      </c>
      <c r="D4075">
        <v>298.040009</v>
      </c>
      <c r="E4075">
        <v>298.94000199999999</v>
      </c>
      <c r="F4075">
        <v>298.94000199999999</v>
      </c>
      <c r="G4075">
        <v>2000500</v>
      </c>
    </row>
    <row r="4076" spans="1:7" x14ac:dyDescent="0.3">
      <c r="A4076" s="1">
        <v>41480</v>
      </c>
      <c r="B4076">
        <v>299</v>
      </c>
      <c r="C4076">
        <v>304.5</v>
      </c>
      <c r="D4076">
        <v>296.75</v>
      </c>
      <c r="E4076">
        <v>303.39999399999999</v>
      </c>
      <c r="F4076">
        <v>303.39999399999999</v>
      </c>
      <c r="G4076">
        <v>5405800</v>
      </c>
    </row>
    <row r="4077" spans="1:7" x14ac:dyDescent="0.3">
      <c r="A4077" s="1">
        <v>41481</v>
      </c>
      <c r="B4077">
        <v>299.54998799999998</v>
      </c>
      <c r="C4077">
        <v>313.61999500000002</v>
      </c>
      <c r="D4077">
        <v>295.54998799999998</v>
      </c>
      <c r="E4077">
        <v>312.01001000000002</v>
      </c>
      <c r="F4077">
        <v>312.01001000000002</v>
      </c>
      <c r="G4077">
        <v>8817500</v>
      </c>
    </row>
    <row r="4078" spans="1:7" x14ac:dyDescent="0.3">
      <c r="A4078" s="1">
        <v>41484</v>
      </c>
      <c r="B4078">
        <v>311.07000699999998</v>
      </c>
      <c r="C4078">
        <v>313</v>
      </c>
      <c r="D4078">
        <v>305.89999399999999</v>
      </c>
      <c r="E4078">
        <v>306.10000600000001</v>
      </c>
      <c r="F4078">
        <v>306.10000600000001</v>
      </c>
      <c r="G4078">
        <v>3211800</v>
      </c>
    </row>
    <row r="4079" spans="1:7" x14ac:dyDescent="0.3">
      <c r="A4079" s="1">
        <v>41485</v>
      </c>
      <c r="B4079">
        <v>307.72000100000002</v>
      </c>
      <c r="C4079">
        <v>309.77999899999998</v>
      </c>
      <c r="D4079">
        <v>301.57000699999998</v>
      </c>
      <c r="E4079">
        <v>302.41000400000001</v>
      </c>
      <c r="F4079">
        <v>302.41000400000001</v>
      </c>
      <c r="G4079">
        <v>3053400</v>
      </c>
    </row>
    <row r="4080" spans="1:7" x14ac:dyDescent="0.3">
      <c r="A4080" s="1">
        <v>41486</v>
      </c>
      <c r="B4080">
        <v>303.91000400000001</v>
      </c>
      <c r="C4080">
        <v>305.14999399999999</v>
      </c>
      <c r="D4080">
        <v>301</v>
      </c>
      <c r="E4080">
        <v>301.22000100000002</v>
      </c>
      <c r="F4080">
        <v>301.22000100000002</v>
      </c>
      <c r="G4080">
        <v>1891300</v>
      </c>
    </row>
    <row r="4081" spans="1:7" x14ac:dyDescent="0.3">
      <c r="A4081" s="1">
        <v>41487</v>
      </c>
      <c r="B4081">
        <v>303.07998700000002</v>
      </c>
      <c r="C4081">
        <v>306.209991</v>
      </c>
      <c r="D4081">
        <v>298.89999399999999</v>
      </c>
      <c r="E4081">
        <v>305.57000699999998</v>
      </c>
      <c r="F4081">
        <v>305.57000699999998</v>
      </c>
      <c r="G4081">
        <v>2971700</v>
      </c>
    </row>
    <row r="4082" spans="1:7" x14ac:dyDescent="0.3">
      <c r="A4082" s="1">
        <v>41488</v>
      </c>
      <c r="B4082">
        <v>304.63000499999998</v>
      </c>
      <c r="C4082">
        <v>305.32998700000002</v>
      </c>
      <c r="D4082">
        <v>301.5</v>
      </c>
      <c r="E4082">
        <v>304.209991</v>
      </c>
      <c r="F4082">
        <v>304.209991</v>
      </c>
      <c r="G4082">
        <v>2502600</v>
      </c>
    </row>
    <row r="4083" spans="1:7" x14ac:dyDescent="0.3">
      <c r="A4083" s="1">
        <v>41491</v>
      </c>
      <c r="B4083">
        <v>303.39999399999999</v>
      </c>
      <c r="C4083">
        <v>303.61999500000002</v>
      </c>
      <c r="D4083">
        <v>298.29998799999998</v>
      </c>
      <c r="E4083">
        <v>300.98998999999998</v>
      </c>
      <c r="F4083">
        <v>300.98998999999998</v>
      </c>
      <c r="G4083">
        <v>2233200</v>
      </c>
    </row>
    <row r="4084" spans="1:7" x14ac:dyDescent="0.3">
      <c r="A4084" s="1">
        <v>41492</v>
      </c>
      <c r="B4084">
        <v>300.51001000000002</v>
      </c>
      <c r="C4084">
        <v>301.35998499999999</v>
      </c>
      <c r="D4084">
        <v>297.51998900000001</v>
      </c>
      <c r="E4084">
        <v>300.75</v>
      </c>
      <c r="F4084">
        <v>300.75</v>
      </c>
      <c r="G4084">
        <v>1849000</v>
      </c>
    </row>
    <row r="4085" spans="1:7" x14ac:dyDescent="0.3">
      <c r="A4085" s="1">
        <v>41493</v>
      </c>
      <c r="B4085">
        <v>300.14999399999999</v>
      </c>
      <c r="C4085">
        <v>300.98998999999998</v>
      </c>
      <c r="D4085">
        <v>296.14999399999999</v>
      </c>
      <c r="E4085">
        <v>296.91000400000001</v>
      </c>
      <c r="F4085">
        <v>296.91000400000001</v>
      </c>
      <c r="G4085">
        <v>1961000</v>
      </c>
    </row>
    <row r="4086" spans="1:7" x14ac:dyDescent="0.3">
      <c r="A4086" s="1">
        <v>41494</v>
      </c>
      <c r="B4086">
        <v>298.51998900000001</v>
      </c>
      <c r="C4086">
        <v>298.51998900000001</v>
      </c>
      <c r="D4086">
        <v>292.54998799999998</v>
      </c>
      <c r="E4086">
        <v>295.73998999999998</v>
      </c>
      <c r="F4086">
        <v>295.73998999999998</v>
      </c>
      <c r="G4086">
        <v>2343400</v>
      </c>
    </row>
    <row r="4087" spans="1:7" x14ac:dyDescent="0.3">
      <c r="A4087" s="1">
        <v>41495</v>
      </c>
      <c r="B4087">
        <v>295.67999300000002</v>
      </c>
      <c r="C4087">
        <v>299.26998900000001</v>
      </c>
      <c r="D4087">
        <v>294.29998799999998</v>
      </c>
      <c r="E4087">
        <v>297.26001000000002</v>
      </c>
      <c r="F4087">
        <v>297.26001000000002</v>
      </c>
      <c r="G4087">
        <v>1950300</v>
      </c>
    </row>
    <row r="4088" spans="1:7" x14ac:dyDescent="0.3">
      <c r="A4088" s="1">
        <v>41498</v>
      </c>
      <c r="B4088">
        <v>295.790009</v>
      </c>
      <c r="C4088">
        <v>299.07998700000002</v>
      </c>
      <c r="D4088">
        <v>295.26001000000002</v>
      </c>
      <c r="E4088">
        <v>296.69000199999999</v>
      </c>
      <c r="F4088">
        <v>296.69000199999999</v>
      </c>
      <c r="G4088">
        <v>1504500</v>
      </c>
    </row>
    <row r="4089" spans="1:7" x14ac:dyDescent="0.3">
      <c r="A4089" s="1">
        <v>41499</v>
      </c>
      <c r="B4089">
        <v>295.88000499999998</v>
      </c>
      <c r="C4089">
        <v>296.36999500000002</v>
      </c>
      <c r="D4089">
        <v>290.67001299999998</v>
      </c>
      <c r="E4089">
        <v>293.97000100000002</v>
      </c>
      <c r="F4089">
        <v>293.97000100000002</v>
      </c>
      <c r="G4089">
        <v>2349900</v>
      </c>
    </row>
    <row r="4090" spans="1:7" x14ac:dyDescent="0.3">
      <c r="A4090" s="1">
        <v>41500</v>
      </c>
      <c r="B4090">
        <v>294.290009</v>
      </c>
      <c r="C4090">
        <v>294.290009</v>
      </c>
      <c r="D4090">
        <v>290.540009</v>
      </c>
      <c r="E4090">
        <v>291.33999599999999</v>
      </c>
      <c r="F4090">
        <v>291.33999599999999</v>
      </c>
      <c r="G4090">
        <v>1415000</v>
      </c>
    </row>
    <row r="4091" spans="1:7" x14ac:dyDescent="0.3">
      <c r="A4091" s="1">
        <v>41501</v>
      </c>
      <c r="B4091">
        <v>288.790009</v>
      </c>
      <c r="C4091">
        <v>289.29998799999998</v>
      </c>
      <c r="D4091">
        <v>285.14999399999999</v>
      </c>
      <c r="E4091">
        <v>286.47000100000002</v>
      </c>
      <c r="F4091">
        <v>286.47000100000002</v>
      </c>
      <c r="G4091">
        <v>2261400</v>
      </c>
    </row>
    <row r="4092" spans="1:7" x14ac:dyDescent="0.3">
      <c r="A4092" s="1">
        <v>41502</v>
      </c>
      <c r="B4092">
        <v>286.54998799999998</v>
      </c>
      <c r="C4092">
        <v>288.32998700000002</v>
      </c>
      <c r="D4092">
        <v>284.5</v>
      </c>
      <c r="E4092">
        <v>284.82000699999998</v>
      </c>
      <c r="F4092">
        <v>284.82000699999998</v>
      </c>
      <c r="G4092">
        <v>2422500</v>
      </c>
    </row>
    <row r="4093" spans="1:7" x14ac:dyDescent="0.3">
      <c r="A4093" s="1">
        <v>41505</v>
      </c>
      <c r="B4093">
        <v>285.19000199999999</v>
      </c>
      <c r="C4093">
        <v>289.55999800000001</v>
      </c>
      <c r="D4093">
        <v>283.48001099999999</v>
      </c>
      <c r="E4093">
        <v>285.57000699999998</v>
      </c>
      <c r="F4093">
        <v>285.57000699999998</v>
      </c>
      <c r="G4093">
        <v>2477400</v>
      </c>
    </row>
    <row r="4094" spans="1:7" x14ac:dyDescent="0.3">
      <c r="A4094" s="1">
        <v>41506</v>
      </c>
      <c r="B4094">
        <v>285.88000499999998</v>
      </c>
      <c r="C4094">
        <v>289.51001000000002</v>
      </c>
      <c r="D4094">
        <v>285.73998999999998</v>
      </c>
      <c r="E4094">
        <v>287.08999599999999</v>
      </c>
      <c r="F4094">
        <v>287.08999599999999</v>
      </c>
      <c r="G4094">
        <v>1586300</v>
      </c>
    </row>
    <row r="4095" spans="1:7" x14ac:dyDescent="0.3">
      <c r="A4095" s="1">
        <v>41507</v>
      </c>
      <c r="B4095">
        <v>285.08999599999999</v>
      </c>
      <c r="C4095">
        <v>288.5</v>
      </c>
      <c r="D4095">
        <v>283.82998700000002</v>
      </c>
      <c r="E4095">
        <v>284.57000699999998</v>
      </c>
      <c r="F4095">
        <v>284.57000699999998</v>
      </c>
      <c r="G4095">
        <v>1815300</v>
      </c>
    </row>
    <row r="4096" spans="1:7" x14ac:dyDescent="0.3">
      <c r="A4096" s="1">
        <v>41508</v>
      </c>
      <c r="B4096">
        <v>284.79998799999998</v>
      </c>
      <c r="C4096">
        <v>289.86999500000002</v>
      </c>
      <c r="D4096">
        <v>284.79998799999998</v>
      </c>
      <c r="E4096">
        <v>289.73001099999999</v>
      </c>
      <c r="F4096">
        <v>289.73001099999999</v>
      </c>
      <c r="G4096">
        <v>1422600</v>
      </c>
    </row>
    <row r="4097" spans="1:7" x14ac:dyDescent="0.3">
      <c r="A4097" s="1">
        <v>41509</v>
      </c>
      <c r="B4097">
        <v>291.209991</v>
      </c>
      <c r="C4097">
        <v>291.5</v>
      </c>
      <c r="D4097">
        <v>287.89999399999999</v>
      </c>
      <c r="E4097">
        <v>290.01001000000002</v>
      </c>
      <c r="F4097">
        <v>290.01001000000002</v>
      </c>
      <c r="G4097">
        <v>1961900</v>
      </c>
    </row>
    <row r="4098" spans="1:7" x14ac:dyDescent="0.3">
      <c r="A4098" s="1">
        <v>41512</v>
      </c>
      <c r="B4098">
        <v>290.42999300000002</v>
      </c>
      <c r="C4098">
        <v>291.04998799999998</v>
      </c>
      <c r="D4098">
        <v>285.61999500000002</v>
      </c>
      <c r="E4098">
        <v>286.209991</v>
      </c>
      <c r="F4098">
        <v>286.209991</v>
      </c>
      <c r="G4098">
        <v>1711700</v>
      </c>
    </row>
    <row r="4099" spans="1:7" x14ac:dyDescent="0.3">
      <c r="A4099" s="1">
        <v>41513</v>
      </c>
      <c r="B4099">
        <v>283.86999500000002</v>
      </c>
      <c r="C4099">
        <v>285.27999899999998</v>
      </c>
      <c r="D4099">
        <v>279.73998999999998</v>
      </c>
      <c r="E4099">
        <v>280.92999300000002</v>
      </c>
      <c r="F4099">
        <v>280.92999300000002</v>
      </c>
      <c r="G4099">
        <v>2476000</v>
      </c>
    </row>
    <row r="4100" spans="1:7" x14ac:dyDescent="0.3">
      <c r="A4100" s="1">
        <v>41514</v>
      </c>
      <c r="B4100">
        <v>280.35998499999999</v>
      </c>
      <c r="C4100">
        <v>283</v>
      </c>
      <c r="D4100">
        <v>279.32998700000002</v>
      </c>
      <c r="E4100">
        <v>281.57998700000002</v>
      </c>
      <c r="F4100">
        <v>281.57998700000002</v>
      </c>
      <c r="G4100">
        <v>1457100</v>
      </c>
    </row>
    <row r="4101" spans="1:7" x14ac:dyDescent="0.3">
      <c r="A4101" s="1">
        <v>41515</v>
      </c>
      <c r="B4101">
        <v>281.45001200000002</v>
      </c>
      <c r="C4101">
        <v>285.98001099999999</v>
      </c>
      <c r="D4101">
        <v>280</v>
      </c>
      <c r="E4101">
        <v>283.98001099999999</v>
      </c>
      <c r="F4101">
        <v>283.98001099999999</v>
      </c>
      <c r="G4101">
        <v>1566400</v>
      </c>
    </row>
    <row r="4102" spans="1:7" x14ac:dyDescent="0.3">
      <c r="A4102" s="1">
        <v>41516</v>
      </c>
      <c r="B4102">
        <v>284.58999599999999</v>
      </c>
      <c r="C4102">
        <v>284.86999500000002</v>
      </c>
      <c r="D4102">
        <v>280</v>
      </c>
      <c r="E4102">
        <v>280.98001099999999</v>
      </c>
      <c r="F4102">
        <v>280.98001099999999</v>
      </c>
      <c r="G4102">
        <v>1534700</v>
      </c>
    </row>
    <row r="4103" spans="1:7" x14ac:dyDescent="0.3">
      <c r="A4103" s="1">
        <v>41520</v>
      </c>
      <c r="B4103">
        <v>284.73001099999999</v>
      </c>
      <c r="C4103">
        <v>291.39001500000001</v>
      </c>
      <c r="D4103">
        <v>284.17001299999998</v>
      </c>
      <c r="E4103">
        <v>288.79998799999998</v>
      </c>
      <c r="F4103">
        <v>288.79998799999998</v>
      </c>
      <c r="G4103">
        <v>2897600</v>
      </c>
    </row>
    <row r="4104" spans="1:7" x14ac:dyDescent="0.3">
      <c r="A4104" s="1">
        <v>41521</v>
      </c>
      <c r="B4104">
        <v>288.32998700000002</v>
      </c>
      <c r="C4104">
        <v>295.23001099999999</v>
      </c>
      <c r="D4104">
        <v>287.57998700000002</v>
      </c>
      <c r="E4104">
        <v>293.64001500000001</v>
      </c>
      <c r="F4104">
        <v>293.64001500000001</v>
      </c>
      <c r="G4104">
        <v>2438600</v>
      </c>
    </row>
    <row r="4105" spans="1:7" x14ac:dyDescent="0.3">
      <c r="A4105" s="1">
        <v>41522</v>
      </c>
      <c r="B4105">
        <v>293.63000499999998</v>
      </c>
      <c r="C4105">
        <v>297</v>
      </c>
      <c r="D4105">
        <v>292.709991</v>
      </c>
      <c r="E4105">
        <v>294.10000600000001</v>
      </c>
      <c r="F4105">
        <v>294.10000600000001</v>
      </c>
      <c r="G4105">
        <v>1816600</v>
      </c>
    </row>
    <row r="4106" spans="1:7" x14ac:dyDescent="0.3">
      <c r="A4106" s="1">
        <v>41523</v>
      </c>
      <c r="B4106">
        <v>295.32998700000002</v>
      </c>
      <c r="C4106">
        <v>298.88000499999998</v>
      </c>
      <c r="D4106">
        <v>290.79998799999998</v>
      </c>
      <c r="E4106">
        <v>295.85998499999999</v>
      </c>
      <c r="F4106">
        <v>295.85998499999999</v>
      </c>
      <c r="G4106">
        <v>2292000</v>
      </c>
    </row>
    <row r="4107" spans="1:7" x14ac:dyDescent="0.3">
      <c r="A4107" s="1">
        <v>41526</v>
      </c>
      <c r="B4107">
        <v>297.22000100000002</v>
      </c>
      <c r="C4107">
        <v>299.959991</v>
      </c>
      <c r="D4107">
        <v>296.60000600000001</v>
      </c>
      <c r="E4107">
        <v>299.709991</v>
      </c>
      <c r="F4107">
        <v>299.709991</v>
      </c>
      <c r="G4107">
        <v>1643600</v>
      </c>
    </row>
    <row r="4108" spans="1:7" x14ac:dyDescent="0.3">
      <c r="A4108" s="1">
        <v>41527</v>
      </c>
      <c r="B4108">
        <v>300.54998799999998</v>
      </c>
      <c r="C4108">
        <v>301</v>
      </c>
      <c r="D4108">
        <v>297.22000100000002</v>
      </c>
      <c r="E4108">
        <v>300.35998499999999</v>
      </c>
      <c r="F4108">
        <v>300.35998499999999</v>
      </c>
      <c r="G4108">
        <v>1778400</v>
      </c>
    </row>
    <row r="4109" spans="1:7" x14ac:dyDescent="0.3">
      <c r="A4109" s="1">
        <v>41528</v>
      </c>
      <c r="B4109">
        <v>298.91000400000001</v>
      </c>
      <c r="C4109">
        <v>301.85998499999999</v>
      </c>
      <c r="D4109">
        <v>297.83999599999999</v>
      </c>
      <c r="E4109">
        <v>299.64001500000001</v>
      </c>
      <c r="F4109">
        <v>299.64001500000001</v>
      </c>
      <c r="G4109">
        <v>1742600</v>
      </c>
    </row>
    <row r="4110" spans="1:7" x14ac:dyDescent="0.3">
      <c r="A4110" s="1">
        <v>41529</v>
      </c>
      <c r="B4110">
        <v>299.39001500000001</v>
      </c>
      <c r="C4110">
        <v>302</v>
      </c>
      <c r="D4110">
        <v>297.66000400000001</v>
      </c>
      <c r="E4110">
        <v>298.85998499999999</v>
      </c>
      <c r="F4110">
        <v>298.85998499999999</v>
      </c>
      <c r="G4110">
        <v>1606200</v>
      </c>
    </row>
    <row r="4111" spans="1:7" x14ac:dyDescent="0.3">
      <c r="A4111" s="1">
        <v>41530</v>
      </c>
      <c r="B4111">
        <v>300.14001500000001</v>
      </c>
      <c r="C4111">
        <v>300.22000100000002</v>
      </c>
      <c r="D4111">
        <v>296.20001200000002</v>
      </c>
      <c r="E4111">
        <v>297.92001299999998</v>
      </c>
      <c r="F4111">
        <v>297.92001299999998</v>
      </c>
      <c r="G4111">
        <v>1350600</v>
      </c>
    </row>
    <row r="4112" spans="1:7" x14ac:dyDescent="0.3">
      <c r="A4112" s="1">
        <v>41533</v>
      </c>
      <c r="B4112">
        <v>299.82000699999998</v>
      </c>
      <c r="C4112">
        <v>301</v>
      </c>
      <c r="D4112">
        <v>295.26001000000002</v>
      </c>
      <c r="E4112">
        <v>296.05999800000001</v>
      </c>
      <c r="F4112">
        <v>296.05999800000001</v>
      </c>
      <c r="G4112">
        <v>1808400</v>
      </c>
    </row>
    <row r="4113" spans="1:7" x14ac:dyDescent="0.3">
      <c r="A4113" s="1">
        <v>41534</v>
      </c>
      <c r="B4113">
        <v>297.63000499999998</v>
      </c>
      <c r="C4113">
        <v>304.64999399999999</v>
      </c>
      <c r="D4113">
        <v>296.01001000000002</v>
      </c>
      <c r="E4113">
        <v>304.17001299999998</v>
      </c>
      <c r="F4113">
        <v>304.17001299999998</v>
      </c>
      <c r="G4113">
        <v>2296500</v>
      </c>
    </row>
    <row r="4114" spans="1:7" x14ac:dyDescent="0.3">
      <c r="A4114" s="1">
        <v>41535</v>
      </c>
      <c r="B4114">
        <v>304.05999800000001</v>
      </c>
      <c r="C4114">
        <v>312.73998999999998</v>
      </c>
      <c r="D4114">
        <v>302.91000400000001</v>
      </c>
      <c r="E4114">
        <v>312.02999899999998</v>
      </c>
      <c r="F4114">
        <v>312.02999899999998</v>
      </c>
      <c r="G4114">
        <v>2946400</v>
      </c>
    </row>
    <row r="4115" spans="1:7" x14ac:dyDescent="0.3">
      <c r="A4115" s="1">
        <v>41536</v>
      </c>
      <c r="B4115">
        <v>313.76998900000001</v>
      </c>
      <c r="C4115">
        <v>314.540009</v>
      </c>
      <c r="D4115">
        <v>311.040009</v>
      </c>
      <c r="E4115">
        <v>312.05999800000001</v>
      </c>
      <c r="F4115">
        <v>312.05999800000001</v>
      </c>
      <c r="G4115">
        <v>2350900</v>
      </c>
    </row>
    <row r="4116" spans="1:7" x14ac:dyDescent="0.3">
      <c r="A4116" s="1">
        <v>41537</v>
      </c>
      <c r="B4116">
        <v>312.540009</v>
      </c>
      <c r="C4116">
        <v>320.57000699999998</v>
      </c>
      <c r="D4116">
        <v>312.41000400000001</v>
      </c>
      <c r="E4116">
        <v>316.33999599999999</v>
      </c>
      <c r="F4116">
        <v>316.33999599999999</v>
      </c>
      <c r="G4116">
        <v>5302300</v>
      </c>
    </row>
    <row r="4117" spans="1:7" x14ac:dyDescent="0.3">
      <c r="A4117" s="1">
        <v>41540</v>
      </c>
      <c r="B4117">
        <v>314.01001000000002</v>
      </c>
      <c r="C4117">
        <v>315.89999399999999</v>
      </c>
      <c r="D4117">
        <v>308.76998900000001</v>
      </c>
      <c r="E4117">
        <v>311.48998999999998</v>
      </c>
      <c r="F4117">
        <v>311.48998999999998</v>
      </c>
      <c r="G4117">
        <v>1884900</v>
      </c>
    </row>
    <row r="4118" spans="1:7" x14ac:dyDescent="0.3">
      <c r="A4118" s="1">
        <v>41541</v>
      </c>
      <c r="B4118">
        <v>312.42999300000002</v>
      </c>
      <c r="C4118">
        <v>318.07998700000002</v>
      </c>
      <c r="D4118">
        <v>311.27999899999998</v>
      </c>
      <c r="E4118">
        <v>314.13000499999998</v>
      </c>
      <c r="F4118">
        <v>314.13000499999998</v>
      </c>
      <c r="G4118">
        <v>2033600</v>
      </c>
    </row>
    <row r="4119" spans="1:7" x14ac:dyDescent="0.3">
      <c r="A4119" s="1">
        <v>41542</v>
      </c>
      <c r="B4119">
        <v>314.52999899999998</v>
      </c>
      <c r="C4119">
        <v>316.709991</v>
      </c>
      <c r="D4119">
        <v>310.75</v>
      </c>
      <c r="E4119">
        <v>312.64999399999999</v>
      </c>
      <c r="F4119">
        <v>312.64999399999999</v>
      </c>
      <c r="G4119">
        <v>2008600</v>
      </c>
    </row>
    <row r="4120" spans="1:7" x14ac:dyDescent="0.3">
      <c r="A4120" s="1">
        <v>41543</v>
      </c>
      <c r="B4120">
        <v>313.89999399999999</v>
      </c>
      <c r="C4120">
        <v>319.36999500000002</v>
      </c>
      <c r="D4120">
        <v>313.26001000000002</v>
      </c>
      <c r="E4120">
        <v>318.11999500000002</v>
      </c>
      <c r="F4120">
        <v>318.11999500000002</v>
      </c>
      <c r="G4120">
        <v>1989900</v>
      </c>
    </row>
    <row r="4121" spans="1:7" x14ac:dyDescent="0.3">
      <c r="A4121" s="1">
        <v>41544</v>
      </c>
      <c r="B4121">
        <v>316.92001299999998</v>
      </c>
      <c r="C4121">
        <v>317.209991</v>
      </c>
      <c r="D4121">
        <v>313.35000600000001</v>
      </c>
      <c r="E4121">
        <v>316.01001000000002</v>
      </c>
      <c r="F4121">
        <v>316.01001000000002</v>
      </c>
      <c r="G4121">
        <v>1657500</v>
      </c>
    </row>
    <row r="4122" spans="1:7" x14ac:dyDescent="0.3">
      <c r="A4122" s="1">
        <v>41547</v>
      </c>
      <c r="B4122">
        <v>313.41000400000001</v>
      </c>
      <c r="C4122">
        <v>315.30999800000001</v>
      </c>
      <c r="D4122">
        <v>311.05999800000001</v>
      </c>
      <c r="E4122">
        <v>312.64001500000001</v>
      </c>
      <c r="F4122">
        <v>312.64001500000001</v>
      </c>
      <c r="G4122">
        <v>1623600</v>
      </c>
    </row>
    <row r="4123" spans="1:7" x14ac:dyDescent="0.3">
      <c r="A4123" s="1">
        <v>41548</v>
      </c>
      <c r="B4123">
        <v>314.22000100000002</v>
      </c>
      <c r="C4123">
        <v>321</v>
      </c>
      <c r="D4123">
        <v>313.64999399999999</v>
      </c>
      <c r="E4123">
        <v>320.95001200000002</v>
      </c>
      <c r="F4123">
        <v>320.95001200000002</v>
      </c>
      <c r="G4123">
        <v>2396400</v>
      </c>
    </row>
    <row r="4124" spans="1:7" x14ac:dyDescent="0.3">
      <c r="A4124" s="1">
        <v>41549</v>
      </c>
      <c r="B4124">
        <v>318.040009</v>
      </c>
      <c r="C4124">
        <v>321.73001099999999</v>
      </c>
      <c r="D4124">
        <v>317.51998900000001</v>
      </c>
      <c r="E4124">
        <v>320.51001000000002</v>
      </c>
      <c r="F4124">
        <v>320.51001000000002</v>
      </c>
      <c r="G4124">
        <v>2217400</v>
      </c>
    </row>
    <row r="4125" spans="1:7" x14ac:dyDescent="0.3">
      <c r="A4125" s="1">
        <v>41550</v>
      </c>
      <c r="B4125">
        <v>320.39001500000001</v>
      </c>
      <c r="C4125">
        <v>322.92001299999998</v>
      </c>
      <c r="D4125">
        <v>313.01998900000001</v>
      </c>
      <c r="E4125">
        <v>314.76001000000002</v>
      </c>
      <c r="F4125">
        <v>314.76001000000002</v>
      </c>
      <c r="G4125">
        <v>2674800</v>
      </c>
    </row>
    <row r="4126" spans="1:7" x14ac:dyDescent="0.3">
      <c r="A4126" s="1">
        <v>41551</v>
      </c>
      <c r="B4126">
        <v>315.13000499999998</v>
      </c>
      <c r="C4126">
        <v>319.20001200000002</v>
      </c>
      <c r="D4126">
        <v>312.61999500000002</v>
      </c>
      <c r="E4126">
        <v>319.040009</v>
      </c>
      <c r="F4126">
        <v>319.040009</v>
      </c>
      <c r="G4126">
        <v>1815000</v>
      </c>
    </row>
    <row r="4127" spans="1:7" x14ac:dyDescent="0.3">
      <c r="A4127" s="1">
        <v>41554</v>
      </c>
      <c r="B4127">
        <v>315.23998999999998</v>
      </c>
      <c r="C4127">
        <v>315.33999599999999</v>
      </c>
      <c r="D4127">
        <v>309.73998999999998</v>
      </c>
      <c r="E4127">
        <v>310.02999899999998</v>
      </c>
      <c r="F4127">
        <v>310.02999899999998</v>
      </c>
      <c r="G4127">
        <v>2083200</v>
      </c>
    </row>
    <row r="4128" spans="1:7" x14ac:dyDescent="0.3">
      <c r="A4128" s="1">
        <v>41555</v>
      </c>
      <c r="B4128">
        <v>311.5</v>
      </c>
      <c r="C4128">
        <v>311.54998799999998</v>
      </c>
      <c r="D4128">
        <v>300.26998900000001</v>
      </c>
      <c r="E4128">
        <v>303.23001099999999</v>
      </c>
      <c r="F4128">
        <v>303.23001099999999</v>
      </c>
      <c r="G4128">
        <v>3166200</v>
      </c>
    </row>
    <row r="4129" spans="1:7" x14ac:dyDescent="0.3">
      <c r="A4129" s="1">
        <v>41556</v>
      </c>
      <c r="B4129">
        <v>303.42001299999998</v>
      </c>
      <c r="C4129">
        <v>303.5</v>
      </c>
      <c r="D4129">
        <v>296.5</v>
      </c>
      <c r="E4129">
        <v>298.23001099999999</v>
      </c>
      <c r="F4129">
        <v>298.23001099999999</v>
      </c>
      <c r="G4129">
        <v>3247400</v>
      </c>
    </row>
    <row r="4130" spans="1:7" x14ac:dyDescent="0.3">
      <c r="A4130" s="1">
        <v>41557</v>
      </c>
      <c r="B4130">
        <v>304.63000499999998</v>
      </c>
      <c r="C4130">
        <v>306.70001200000002</v>
      </c>
      <c r="D4130">
        <v>302.58999599999999</v>
      </c>
      <c r="E4130">
        <v>305.17001299999998</v>
      </c>
      <c r="F4130">
        <v>305.17001299999998</v>
      </c>
      <c r="G4130">
        <v>2555100</v>
      </c>
    </row>
    <row r="4131" spans="1:7" x14ac:dyDescent="0.3">
      <c r="A4131" s="1">
        <v>41558</v>
      </c>
      <c r="B4131">
        <v>304.76998900000001</v>
      </c>
      <c r="C4131">
        <v>310.92999300000002</v>
      </c>
      <c r="D4131">
        <v>303.83999599999999</v>
      </c>
      <c r="E4131">
        <v>310.89001500000001</v>
      </c>
      <c r="F4131">
        <v>310.89001500000001</v>
      </c>
      <c r="G4131">
        <v>2163100</v>
      </c>
    </row>
    <row r="4132" spans="1:7" x14ac:dyDescent="0.3">
      <c r="A4132" s="1">
        <v>41561</v>
      </c>
      <c r="B4132">
        <v>309.22000100000002</v>
      </c>
      <c r="C4132">
        <v>311.64999399999999</v>
      </c>
      <c r="D4132">
        <v>307</v>
      </c>
      <c r="E4132">
        <v>310.70001200000002</v>
      </c>
      <c r="F4132">
        <v>310.70001200000002</v>
      </c>
      <c r="G4132">
        <v>1939100</v>
      </c>
    </row>
    <row r="4133" spans="1:7" x14ac:dyDescent="0.3">
      <c r="A4133" s="1">
        <v>41562</v>
      </c>
      <c r="B4133">
        <v>309.86999500000002</v>
      </c>
      <c r="C4133">
        <v>310.790009</v>
      </c>
      <c r="D4133">
        <v>305.26001000000002</v>
      </c>
      <c r="E4133">
        <v>306.39999399999999</v>
      </c>
      <c r="F4133">
        <v>306.39999399999999</v>
      </c>
      <c r="G4133">
        <v>2261100</v>
      </c>
    </row>
    <row r="4134" spans="1:7" x14ac:dyDescent="0.3">
      <c r="A4134" s="1">
        <v>41563</v>
      </c>
      <c r="B4134">
        <v>308.38000499999998</v>
      </c>
      <c r="C4134">
        <v>310.79998799999998</v>
      </c>
      <c r="D4134">
        <v>305.54998799999998</v>
      </c>
      <c r="E4134">
        <v>310.48998999999998</v>
      </c>
      <c r="F4134">
        <v>310.48998999999998</v>
      </c>
      <c r="G4134">
        <v>2170700</v>
      </c>
    </row>
    <row r="4135" spans="1:7" x14ac:dyDescent="0.3">
      <c r="A4135" s="1">
        <v>41564</v>
      </c>
      <c r="B4135">
        <v>307.07000699999998</v>
      </c>
      <c r="C4135">
        <v>311</v>
      </c>
      <c r="D4135">
        <v>305.23998999999998</v>
      </c>
      <c r="E4135">
        <v>310.76998900000001</v>
      </c>
      <c r="F4135">
        <v>310.76998900000001</v>
      </c>
      <c r="G4135">
        <v>2648400</v>
      </c>
    </row>
    <row r="4136" spans="1:7" x14ac:dyDescent="0.3">
      <c r="A4136" s="1">
        <v>41565</v>
      </c>
      <c r="B4136">
        <v>319.35998499999999</v>
      </c>
      <c r="C4136">
        <v>331.89001500000001</v>
      </c>
      <c r="D4136">
        <v>316.75</v>
      </c>
      <c r="E4136">
        <v>328.92999300000002</v>
      </c>
      <c r="F4136">
        <v>328.92999300000002</v>
      </c>
      <c r="G4136">
        <v>5969800</v>
      </c>
    </row>
    <row r="4137" spans="1:7" x14ac:dyDescent="0.3">
      <c r="A4137" s="1">
        <v>41568</v>
      </c>
      <c r="B4137">
        <v>329.89001500000001</v>
      </c>
      <c r="C4137">
        <v>330</v>
      </c>
      <c r="D4137">
        <v>323.79998799999998</v>
      </c>
      <c r="E4137">
        <v>326.44000199999999</v>
      </c>
      <c r="F4137">
        <v>326.44000199999999</v>
      </c>
      <c r="G4137">
        <v>2522300</v>
      </c>
    </row>
    <row r="4138" spans="1:7" x14ac:dyDescent="0.3">
      <c r="A4138" s="1">
        <v>41569</v>
      </c>
      <c r="B4138">
        <v>327.72000100000002</v>
      </c>
      <c r="C4138">
        <v>337.10998499999999</v>
      </c>
      <c r="D4138">
        <v>325.67999300000002</v>
      </c>
      <c r="E4138">
        <v>332.540009</v>
      </c>
      <c r="F4138">
        <v>332.540009</v>
      </c>
      <c r="G4138">
        <v>3935500</v>
      </c>
    </row>
    <row r="4139" spans="1:7" x14ac:dyDescent="0.3">
      <c r="A4139" s="1">
        <v>41570</v>
      </c>
      <c r="B4139">
        <v>330.83999599999999</v>
      </c>
      <c r="C4139">
        <v>331.72000100000002</v>
      </c>
      <c r="D4139">
        <v>324.05999800000001</v>
      </c>
      <c r="E4139">
        <v>326.76001000000002</v>
      </c>
      <c r="F4139">
        <v>326.76001000000002</v>
      </c>
      <c r="G4139">
        <v>2818200</v>
      </c>
    </row>
    <row r="4140" spans="1:7" x14ac:dyDescent="0.3">
      <c r="A4140" s="1">
        <v>41571</v>
      </c>
      <c r="B4140">
        <v>329.63000499999998</v>
      </c>
      <c r="C4140">
        <v>332.64999399999999</v>
      </c>
      <c r="D4140">
        <v>326.75</v>
      </c>
      <c r="E4140">
        <v>332.209991</v>
      </c>
      <c r="F4140">
        <v>332.209991</v>
      </c>
      <c r="G4140">
        <v>5884700</v>
      </c>
    </row>
    <row r="4141" spans="1:7" x14ac:dyDescent="0.3">
      <c r="A4141" s="1">
        <v>41572</v>
      </c>
      <c r="B4141">
        <v>358.60000600000001</v>
      </c>
      <c r="C4141">
        <v>368.39999399999999</v>
      </c>
      <c r="D4141">
        <v>352.61999500000002</v>
      </c>
      <c r="E4141">
        <v>363.39001500000001</v>
      </c>
      <c r="F4141">
        <v>363.39001500000001</v>
      </c>
      <c r="G4141">
        <v>12036800</v>
      </c>
    </row>
    <row r="4142" spans="1:7" x14ac:dyDescent="0.3">
      <c r="A4142" s="1">
        <v>41575</v>
      </c>
      <c r="B4142">
        <v>359.92001299999998</v>
      </c>
      <c r="C4142">
        <v>362.75</v>
      </c>
      <c r="D4142">
        <v>357.20001200000002</v>
      </c>
      <c r="E4142">
        <v>358.16000400000001</v>
      </c>
      <c r="F4142">
        <v>358.16000400000001</v>
      </c>
      <c r="G4142">
        <v>3635800</v>
      </c>
    </row>
    <row r="4143" spans="1:7" x14ac:dyDescent="0.3">
      <c r="A4143" s="1">
        <v>41576</v>
      </c>
      <c r="B4143">
        <v>358.959991</v>
      </c>
      <c r="C4143">
        <v>362.89001500000001</v>
      </c>
      <c r="D4143">
        <v>356.290009</v>
      </c>
      <c r="E4143">
        <v>362.70001200000002</v>
      </c>
      <c r="F4143">
        <v>362.70001200000002</v>
      </c>
      <c r="G4143">
        <v>2185400</v>
      </c>
    </row>
    <row r="4144" spans="1:7" x14ac:dyDescent="0.3">
      <c r="A4144" s="1">
        <v>41577</v>
      </c>
      <c r="B4144">
        <v>362.61999500000002</v>
      </c>
      <c r="C4144">
        <v>365</v>
      </c>
      <c r="D4144">
        <v>358.64999399999999</v>
      </c>
      <c r="E4144">
        <v>361.07998700000002</v>
      </c>
      <c r="F4144">
        <v>361.07998700000002</v>
      </c>
      <c r="G4144">
        <v>4502200</v>
      </c>
    </row>
    <row r="4145" spans="1:7" x14ac:dyDescent="0.3">
      <c r="A4145" s="1">
        <v>41578</v>
      </c>
      <c r="B4145">
        <v>361.73001099999999</v>
      </c>
      <c r="C4145">
        <v>366</v>
      </c>
      <c r="D4145">
        <v>359</v>
      </c>
      <c r="E4145">
        <v>364.02999899999998</v>
      </c>
      <c r="F4145">
        <v>364.02999899999998</v>
      </c>
      <c r="G4145">
        <v>2466800</v>
      </c>
    </row>
    <row r="4146" spans="1:7" x14ac:dyDescent="0.3">
      <c r="A4146" s="1">
        <v>41579</v>
      </c>
      <c r="B4146">
        <v>365.63000499999998</v>
      </c>
      <c r="C4146">
        <v>365.76998900000001</v>
      </c>
      <c r="D4146">
        <v>356.10000600000001</v>
      </c>
      <c r="E4146">
        <v>359</v>
      </c>
      <c r="F4146">
        <v>359</v>
      </c>
      <c r="G4146">
        <v>3331000</v>
      </c>
    </row>
    <row r="4147" spans="1:7" x14ac:dyDescent="0.3">
      <c r="A4147" s="1">
        <v>41582</v>
      </c>
      <c r="B4147">
        <v>360.11999500000002</v>
      </c>
      <c r="C4147">
        <v>361</v>
      </c>
      <c r="D4147">
        <v>354.39999399999999</v>
      </c>
      <c r="E4147">
        <v>358.73998999999998</v>
      </c>
      <c r="F4147">
        <v>358.73998999999998</v>
      </c>
      <c r="G4147">
        <v>1938400</v>
      </c>
    </row>
    <row r="4148" spans="1:7" x14ac:dyDescent="0.3">
      <c r="A4148" s="1">
        <v>41583</v>
      </c>
      <c r="B4148">
        <v>356.77999899999998</v>
      </c>
      <c r="C4148">
        <v>360.17001299999998</v>
      </c>
      <c r="D4148">
        <v>354.83999599999999</v>
      </c>
      <c r="E4148">
        <v>358.89001500000001</v>
      </c>
      <c r="F4148">
        <v>358.89001500000001</v>
      </c>
      <c r="G4148">
        <v>2007100</v>
      </c>
    </row>
    <row r="4149" spans="1:7" x14ac:dyDescent="0.3">
      <c r="A4149" s="1">
        <v>41584</v>
      </c>
      <c r="B4149">
        <v>360.45001200000002</v>
      </c>
      <c r="C4149">
        <v>362.86999500000002</v>
      </c>
      <c r="D4149">
        <v>354.5</v>
      </c>
      <c r="E4149">
        <v>356.17999300000002</v>
      </c>
      <c r="F4149">
        <v>356.17999300000002</v>
      </c>
      <c r="G4149">
        <v>2282300</v>
      </c>
    </row>
    <row r="4150" spans="1:7" x14ac:dyDescent="0.3">
      <c r="A4150" s="1">
        <v>41585</v>
      </c>
      <c r="B4150">
        <v>355.85998499999999</v>
      </c>
      <c r="C4150">
        <v>357.89999399999999</v>
      </c>
      <c r="D4150">
        <v>341.88000499999998</v>
      </c>
      <c r="E4150">
        <v>343.55999800000001</v>
      </c>
      <c r="F4150">
        <v>343.55999800000001</v>
      </c>
      <c r="G4150">
        <v>4246300</v>
      </c>
    </row>
    <row r="4151" spans="1:7" x14ac:dyDescent="0.3">
      <c r="A4151" s="1">
        <v>41586</v>
      </c>
      <c r="B4151">
        <v>345.95001200000002</v>
      </c>
      <c r="C4151">
        <v>351.04998799999998</v>
      </c>
      <c r="D4151">
        <v>344.040009</v>
      </c>
      <c r="E4151">
        <v>350.30999800000001</v>
      </c>
      <c r="F4151">
        <v>350.30999800000001</v>
      </c>
      <c r="G4151">
        <v>2656900</v>
      </c>
    </row>
    <row r="4152" spans="1:7" x14ac:dyDescent="0.3">
      <c r="A4152" s="1">
        <v>41589</v>
      </c>
      <c r="B4152">
        <v>350.58999599999999</v>
      </c>
      <c r="C4152">
        <v>355.36999500000002</v>
      </c>
      <c r="D4152">
        <v>348.05999800000001</v>
      </c>
      <c r="E4152">
        <v>354.38000499999998</v>
      </c>
      <c r="F4152">
        <v>354.38000499999998</v>
      </c>
      <c r="G4152">
        <v>2261700</v>
      </c>
    </row>
    <row r="4153" spans="1:7" x14ac:dyDescent="0.3">
      <c r="A4153" s="1">
        <v>41590</v>
      </c>
      <c r="B4153">
        <v>352.98998999999998</v>
      </c>
      <c r="C4153">
        <v>355.48001099999999</v>
      </c>
      <c r="D4153">
        <v>347.27999899999998</v>
      </c>
      <c r="E4153">
        <v>349.52999899999998</v>
      </c>
      <c r="F4153">
        <v>349.52999899999998</v>
      </c>
      <c r="G4153">
        <v>2343100</v>
      </c>
    </row>
    <row r="4154" spans="1:7" x14ac:dyDescent="0.3">
      <c r="A4154" s="1">
        <v>41591</v>
      </c>
      <c r="B4154">
        <v>347.39999399999999</v>
      </c>
      <c r="C4154">
        <v>356.22000100000002</v>
      </c>
      <c r="D4154">
        <v>345.67999300000002</v>
      </c>
      <c r="E4154">
        <v>356.22000100000002</v>
      </c>
      <c r="F4154">
        <v>356.22000100000002</v>
      </c>
      <c r="G4154">
        <v>2773300</v>
      </c>
    </row>
    <row r="4155" spans="1:7" x14ac:dyDescent="0.3">
      <c r="A4155" s="1">
        <v>41592</v>
      </c>
      <c r="B4155">
        <v>357.39001500000001</v>
      </c>
      <c r="C4155">
        <v>368.94000199999999</v>
      </c>
      <c r="D4155">
        <v>356.42999300000002</v>
      </c>
      <c r="E4155">
        <v>367.39999399999999</v>
      </c>
      <c r="F4155">
        <v>367.39999399999999</v>
      </c>
      <c r="G4155">
        <v>4159800</v>
      </c>
    </row>
    <row r="4156" spans="1:7" x14ac:dyDescent="0.3">
      <c r="A4156" s="1">
        <v>41593</v>
      </c>
      <c r="B4156">
        <v>367.63000499999998</v>
      </c>
      <c r="C4156">
        <v>372.89999399999999</v>
      </c>
      <c r="D4156">
        <v>365.54998799999998</v>
      </c>
      <c r="E4156">
        <v>369.17001299999998</v>
      </c>
      <c r="F4156">
        <v>369.17001299999998</v>
      </c>
      <c r="G4156">
        <v>4491600</v>
      </c>
    </row>
    <row r="4157" spans="1:7" x14ac:dyDescent="0.3">
      <c r="A4157" s="1">
        <v>41596</v>
      </c>
      <c r="B4157">
        <v>370.27999899999998</v>
      </c>
      <c r="C4157">
        <v>373.48998999999998</v>
      </c>
      <c r="D4157">
        <v>364.67001299999998</v>
      </c>
      <c r="E4157">
        <v>366.17999300000002</v>
      </c>
      <c r="F4157">
        <v>366.17999300000002</v>
      </c>
      <c r="G4157">
        <v>2737400</v>
      </c>
    </row>
    <row r="4158" spans="1:7" x14ac:dyDescent="0.3">
      <c r="A4158" s="1">
        <v>41597</v>
      </c>
      <c r="B4158">
        <v>365.82000699999998</v>
      </c>
      <c r="C4158">
        <v>368.77999899999998</v>
      </c>
      <c r="D4158">
        <v>362.5</v>
      </c>
      <c r="E4158">
        <v>364.94000199999999</v>
      </c>
      <c r="F4158">
        <v>364.94000199999999</v>
      </c>
      <c r="G4158">
        <v>1904800</v>
      </c>
    </row>
    <row r="4159" spans="1:7" x14ac:dyDescent="0.3">
      <c r="A4159" s="1">
        <v>41598</v>
      </c>
      <c r="B4159">
        <v>367.55999800000001</v>
      </c>
      <c r="C4159">
        <v>367.55999800000001</v>
      </c>
      <c r="D4159">
        <v>360.45001200000002</v>
      </c>
      <c r="E4159">
        <v>362.57000699999998</v>
      </c>
      <c r="F4159">
        <v>362.57000699999998</v>
      </c>
      <c r="G4159">
        <v>1771500</v>
      </c>
    </row>
    <row r="4160" spans="1:7" x14ac:dyDescent="0.3">
      <c r="A4160" s="1">
        <v>41599</v>
      </c>
      <c r="B4160">
        <v>364.04998799999998</v>
      </c>
      <c r="C4160">
        <v>369.25</v>
      </c>
      <c r="D4160">
        <v>363.29998799999998</v>
      </c>
      <c r="E4160">
        <v>368.92001299999998</v>
      </c>
      <c r="F4160">
        <v>368.92001299999998</v>
      </c>
      <c r="G4160">
        <v>1964600</v>
      </c>
    </row>
    <row r="4161" spans="1:7" x14ac:dyDescent="0.3">
      <c r="A4161" s="1">
        <v>41600</v>
      </c>
      <c r="B4161">
        <v>370</v>
      </c>
      <c r="C4161">
        <v>374.5</v>
      </c>
      <c r="D4161">
        <v>366.30999800000001</v>
      </c>
      <c r="E4161">
        <v>372.30999800000001</v>
      </c>
      <c r="F4161">
        <v>372.30999800000001</v>
      </c>
      <c r="G4161">
        <v>2965500</v>
      </c>
    </row>
    <row r="4162" spans="1:7" x14ac:dyDescent="0.3">
      <c r="A4162" s="1">
        <v>41603</v>
      </c>
      <c r="B4162">
        <v>373.82000699999998</v>
      </c>
      <c r="C4162">
        <v>377.790009</v>
      </c>
      <c r="D4162">
        <v>373.17999300000002</v>
      </c>
      <c r="E4162">
        <v>376.64001500000001</v>
      </c>
      <c r="F4162">
        <v>376.64001500000001</v>
      </c>
      <c r="G4162">
        <v>2972300</v>
      </c>
    </row>
    <row r="4163" spans="1:7" x14ac:dyDescent="0.3">
      <c r="A4163" s="1">
        <v>41604</v>
      </c>
      <c r="B4163">
        <v>377.60998499999999</v>
      </c>
      <c r="C4163">
        <v>382.5</v>
      </c>
      <c r="D4163">
        <v>374.82000699999998</v>
      </c>
      <c r="E4163">
        <v>381.36999500000002</v>
      </c>
      <c r="F4163">
        <v>381.36999500000002</v>
      </c>
      <c r="G4163">
        <v>2724400</v>
      </c>
    </row>
    <row r="4164" spans="1:7" x14ac:dyDescent="0.3">
      <c r="A4164" s="1">
        <v>41605</v>
      </c>
      <c r="B4164">
        <v>383.5</v>
      </c>
      <c r="C4164">
        <v>387</v>
      </c>
      <c r="D4164">
        <v>382.60998499999999</v>
      </c>
      <c r="E4164">
        <v>386.709991</v>
      </c>
      <c r="F4164">
        <v>386.709991</v>
      </c>
      <c r="G4164">
        <v>2269700</v>
      </c>
    </row>
    <row r="4165" spans="1:7" x14ac:dyDescent="0.3">
      <c r="A4165" s="1">
        <v>41607</v>
      </c>
      <c r="B4165">
        <v>389.10000600000001</v>
      </c>
      <c r="C4165">
        <v>394.10000600000001</v>
      </c>
      <c r="D4165">
        <v>388.61999500000002</v>
      </c>
      <c r="E4165">
        <v>393.61999500000002</v>
      </c>
      <c r="F4165">
        <v>393.61999500000002</v>
      </c>
      <c r="G4165">
        <v>2406000</v>
      </c>
    </row>
    <row r="4166" spans="1:7" x14ac:dyDescent="0.3">
      <c r="A4166" s="1">
        <v>41610</v>
      </c>
      <c r="B4166">
        <v>399</v>
      </c>
      <c r="C4166">
        <v>399</v>
      </c>
      <c r="D4166">
        <v>389.10000600000001</v>
      </c>
      <c r="E4166">
        <v>392.29998799999998</v>
      </c>
      <c r="F4166">
        <v>392.29998799999998</v>
      </c>
      <c r="G4166">
        <v>4714000</v>
      </c>
    </row>
    <row r="4167" spans="1:7" x14ac:dyDescent="0.3">
      <c r="A4167" s="1">
        <v>41611</v>
      </c>
      <c r="B4167">
        <v>390.10998499999999</v>
      </c>
      <c r="C4167">
        <v>390.95001200000002</v>
      </c>
      <c r="D4167">
        <v>383.10000600000001</v>
      </c>
      <c r="E4167">
        <v>384.66000400000001</v>
      </c>
      <c r="F4167">
        <v>384.66000400000001</v>
      </c>
      <c r="G4167">
        <v>3702900</v>
      </c>
    </row>
    <row r="4168" spans="1:7" x14ac:dyDescent="0.3">
      <c r="A4168" s="1">
        <v>41612</v>
      </c>
      <c r="B4168">
        <v>383.5</v>
      </c>
      <c r="C4168">
        <v>389.69000199999999</v>
      </c>
      <c r="D4168">
        <v>381.48998999999998</v>
      </c>
      <c r="E4168">
        <v>385.959991</v>
      </c>
      <c r="F4168">
        <v>385.959991</v>
      </c>
      <c r="G4168">
        <v>2355300</v>
      </c>
    </row>
    <row r="4169" spans="1:7" x14ac:dyDescent="0.3">
      <c r="A4169" s="1">
        <v>41613</v>
      </c>
      <c r="B4169">
        <v>386.64999399999999</v>
      </c>
      <c r="C4169">
        <v>386.64999399999999</v>
      </c>
      <c r="D4169">
        <v>381.36999500000002</v>
      </c>
      <c r="E4169">
        <v>384.48998999999998</v>
      </c>
      <c r="F4169">
        <v>384.48998999999998</v>
      </c>
      <c r="G4169">
        <v>1906500</v>
      </c>
    </row>
    <row r="4170" spans="1:7" x14ac:dyDescent="0.3">
      <c r="A4170" s="1">
        <v>41614</v>
      </c>
      <c r="B4170">
        <v>388.35000600000001</v>
      </c>
      <c r="C4170">
        <v>388.35000600000001</v>
      </c>
      <c r="D4170">
        <v>383.82998700000002</v>
      </c>
      <c r="E4170">
        <v>386.95001200000002</v>
      </c>
      <c r="F4170">
        <v>386.95001200000002</v>
      </c>
      <c r="G4170">
        <v>1984700</v>
      </c>
    </row>
    <row r="4171" spans="1:7" x14ac:dyDescent="0.3">
      <c r="A4171" s="1">
        <v>41617</v>
      </c>
      <c r="B4171">
        <v>388.10998499999999</v>
      </c>
      <c r="C4171">
        <v>388.209991</v>
      </c>
      <c r="D4171">
        <v>382.57000699999998</v>
      </c>
      <c r="E4171">
        <v>384.89001500000001</v>
      </c>
      <c r="F4171">
        <v>384.89001500000001</v>
      </c>
      <c r="G4171">
        <v>2761800</v>
      </c>
    </row>
    <row r="4172" spans="1:7" x14ac:dyDescent="0.3">
      <c r="A4172" s="1">
        <v>41618</v>
      </c>
      <c r="B4172">
        <v>383.73998999999998</v>
      </c>
      <c r="C4172">
        <v>389.05999800000001</v>
      </c>
      <c r="D4172">
        <v>383.01998900000001</v>
      </c>
      <c r="E4172">
        <v>387.77999899999998</v>
      </c>
      <c r="F4172">
        <v>387.77999899999998</v>
      </c>
      <c r="G4172">
        <v>2736800</v>
      </c>
    </row>
    <row r="4173" spans="1:7" x14ac:dyDescent="0.3">
      <c r="A4173" s="1">
        <v>41619</v>
      </c>
      <c r="B4173">
        <v>387.33999599999999</v>
      </c>
      <c r="C4173">
        <v>388.98001099999999</v>
      </c>
      <c r="D4173">
        <v>382</v>
      </c>
      <c r="E4173">
        <v>382.19000199999999</v>
      </c>
      <c r="F4173">
        <v>382.19000199999999</v>
      </c>
      <c r="G4173">
        <v>2451300</v>
      </c>
    </row>
    <row r="4174" spans="1:7" x14ac:dyDescent="0.3">
      <c r="A4174" s="1">
        <v>41620</v>
      </c>
      <c r="B4174">
        <v>381.26001000000002</v>
      </c>
      <c r="C4174">
        <v>385</v>
      </c>
      <c r="D4174">
        <v>379.5</v>
      </c>
      <c r="E4174">
        <v>381.25</v>
      </c>
      <c r="F4174">
        <v>381.25</v>
      </c>
      <c r="G4174">
        <v>2123700</v>
      </c>
    </row>
    <row r="4175" spans="1:7" x14ac:dyDescent="0.3">
      <c r="A4175" s="1">
        <v>41621</v>
      </c>
      <c r="B4175">
        <v>385.32000699999998</v>
      </c>
      <c r="C4175">
        <v>389.42001299999998</v>
      </c>
      <c r="D4175">
        <v>383.79998799999998</v>
      </c>
      <c r="E4175">
        <v>384.23998999999998</v>
      </c>
      <c r="F4175">
        <v>384.23998999999998</v>
      </c>
      <c r="G4175">
        <v>3025000</v>
      </c>
    </row>
    <row r="4176" spans="1:7" x14ac:dyDescent="0.3">
      <c r="A4176" s="1">
        <v>41624</v>
      </c>
      <c r="B4176">
        <v>385.02999899999998</v>
      </c>
      <c r="C4176">
        <v>391.70001200000002</v>
      </c>
      <c r="D4176">
        <v>385</v>
      </c>
      <c r="E4176">
        <v>388.97000100000002</v>
      </c>
      <c r="F4176">
        <v>388.97000100000002</v>
      </c>
      <c r="G4176">
        <v>2251700</v>
      </c>
    </row>
    <row r="4177" spans="1:7" x14ac:dyDescent="0.3">
      <c r="A4177" s="1">
        <v>41625</v>
      </c>
      <c r="B4177">
        <v>390.64999399999999</v>
      </c>
      <c r="C4177">
        <v>391.35998499999999</v>
      </c>
      <c r="D4177">
        <v>386.5</v>
      </c>
      <c r="E4177">
        <v>387.64999399999999</v>
      </c>
      <c r="F4177">
        <v>387.64999399999999</v>
      </c>
      <c r="G4177">
        <v>2343900</v>
      </c>
    </row>
    <row r="4178" spans="1:7" x14ac:dyDescent="0.3">
      <c r="A4178" s="1">
        <v>41626</v>
      </c>
      <c r="B4178">
        <v>389.23001099999999</v>
      </c>
      <c r="C4178">
        <v>396.29998799999998</v>
      </c>
      <c r="D4178">
        <v>383.10000600000001</v>
      </c>
      <c r="E4178">
        <v>395.959991</v>
      </c>
      <c r="F4178">
        <v>395.959991</v>
      </c>
      <c r="G4178">
        <v>3489100</v>
      </c>
    </row>
    <row r="4179" spans="1:7" x14ac:dyDescent="0.3">
      <c r="A4179" s="1">
        <v>41627</v>
      </c>
      <c r="B4179">
        <v>394.26998900000001</v>
      </c>
      <c r="C4179">
        <v>397.290009</v>
      </c>
      <c r="D4179">
        <v>392.60000600000001</v>
      </c>
      <c r="E4179">
        <v>395.19000199999999</v>
      </c>
      <c r="F4179">
        <v>395.19000199999999</v>
      </c>
      <c r="G4179">
        <v>2427200</v>
      </c>
    </row>
    <row r="4180" spans="1:7" x14ac:dyDescent="0.3">
      <c r="A4180" s="1">
        <v>41628</v>
      </c>
      <c r="B4180">
        <v>396.54998799999998</v>
      </c>
      <c r="C4180">
        <v>404.72000100000002</v>
      </c>
      <c r="D4180">
        <v>395.77999899999998</v>
      </c>
      <c r="E4180">
        <v>402.20001200000002</v>
      </c>
      <c r="F4180">
        <v>402.20001200000002</v>
      </c>
      <c r="G4180">
        <v>5033900</v>
      </c>
    </row>
    <row r="4181" spans="1:7" x14ac:dyDescent="0.3">
      <c r="A4181" s="1">
        <v>41631</v>
      </c>
      <c r="B4181">
        <v>403.69000199999999</v>
      </c>
      <c r="C4181">
        <v>405</v>
      </c>
      <c r="D4181">
        <v>399.20001200000002</v>
      </c>
      <c r="E4181">
        <v>402.92001299999998</v>
      </c>
      <c r="F4181">
        <v>402.92001299999998</v>
      </c>
      <c r="G4181">
        <v>2659500</v>
      </c>
    </row>
    <row r="4182" spans="1:7" x14ac:dyDescent="0.3">
      <c r="A4182" s="1">
        <v>41632</v>
      </c>
      <c r="B4182">
        <v>402.51998900000001</v>
      </c>
      <c r="C4182">
        <v>403.72000100000002</v>
      </c>
      <c r="D4182">
        <v>396.36999500000002</v>
      </c>
      <c r="E4182">
        <v>399.20001200000002</v>
      </c>
      <c r="F4182">
        <v>399.20001200000002</v>
      </c>
      <c r="G4182">
        <v>1380400</v>
      </c>
    </row>
    <row r="4183" spans="1:7" x14ac:dyDescent="0.3">
      <c r="A4183" s="1">
        <v>41634</v>
      </c>
      <c r="B4183">
        <v>401.790009</v>
      </c>
      <c r="C4183">
        <v>404.51998900000001</v>
      </c>
      <c r="D4183">
        <v>396.80999800000001</v>
      </c>
      <c r="E4183">
        <v>404.39001500000001</v>
      </c>
      <c r="F4183">
        <v>404.39001500000001</v>
      </c>
      <c r="G4183">
        <v>1868500</v>
      </c>
    </row>
    <row r="4184" spans="1:7" x14ac:dyDescent="0.3">
      <c r="A4184" s="1">
        <v>41635</v>
      </c>
      <c r="B4184">
        <v>404.64999399999999</v>
      </c>
      <c r="C4184">
        <v>405.63000499999998</v>
      </c>
      <c r="D4184">
        <v>396.25</v>
      </c>
      <c r="E4184">
        <v>398.07998700000002</v>
      </c>
      <c r="F4184">
        <v>398.07998700000002</v>
      </c>
      <c r="G4184">
        <v>1986900</v>
      </c>
    </row>
    <row r="4185" spans="1:7" x14ac:dyDescent="0.3">
      <c r="A4185" s="1">
        <v>41638</v>
      </c>
      <c r="B4185">
        <v>399.41000400000001</v>
      </c>
      <c r="C4185">
        <v>399.92001299999998</v>
      </c>
      <c r="D4185">
        <v>392.45001200000002</v>
      </c>
      <c r="E4185">
        <v>393.36999500000002</v>
      </c>
      <c r="F4185">
        <v>393.36999500000002</v>
      </c>
      <c r="G4185">
        <v>2487100</v>
      </c>
    </row>
    <row r="4186" spans="1:7" x14ac:dyDescent="0.3">
      <c r="A4186" s="1">
        <v>41639</v>
      </c>
      <c r="B4186">
        <v>394.57998700000002</v>
      </c>
      <c r="C4186">
        <v>398.82998700000002</v>
      </c>
      <c r="D4186">
        <v>393.79998799999998</v>
      </c>
      <c r="E4186">
        <v>398.790009</v>
      </c>
      <c r="F4186">
        <v>398.790009</v>
      </c>
      <c r="G4186">
        <v>1996500</v>
      </c>
    </row>
    <row r="4187" spans="1:7" x14ac:dyDescent="0.3">
      <c r="A4187" s="1">
        <v>41641</v>
      </c>
      <c r="B4187">
        <v>398.79998799999998</v>
      </c>
      <c r="C4187">
        <v>399.35998499999999</v>
      </c>
      <c r="D4187">
        <v>394.01998900000001</v>
      </c>
      <c r="E4187">
        <v>397.97000100000002</v>
      </c>
      <c r="F4187">
        <v>397.97000100000002</v>
      </c>
      <c r="G4187">
        <v>2137800</v>
      </c>
    </row>
    <row r="4188" spans="1:7" x14ac:dyDescent="0.3">
      <c r="A4188" s="1">
        <v>41642</v>
      </c>
      <c r="B4188">
        <v>398.290009</v>
      </c>
      <c r="C4188">
        <v>402.709991</v>
      </c>
      <c r="D4188">
        <v>396.22000100000002</v>
      </c>
      <c r="E4188">
        <v>396.44000199999999</v>
      </c>
      <c r="F4188">
        <v>396.44000199999999</v>
      </c>
      <c r="G4188">
        <v>2210200</v>
      </c>
    </row>
    <row r="4189" spans="1:7" x14ac:dyDescent="0.3">
      <c r="A4189" s="1">
        <v>41645</v>
      </c>
      <c r="B4189">
        <v>395.85000600000001</v>
      </c>
      <c r="C4189">
        <v>397</v>
      </c>
      <c r="D4189">
        <v>388.42001299999998</v>
      </c>
      <c r="E4189">
        <v>393.63000499999998</v>
      </c>
      <c r="F4189">
        <v>393.63000499999998</v>
      </c>
      <c r="G4189">
        <v>3170600</v>
      </c>
    </row>
    <row r="4190" spans="1:7" x14ac:dyDescent="0.3">
      <c r="A4190" s="1">
        <v>41646</v>
      </c>
      <c r="B4190">
        <v>395.040009</v>
      </c>
      <c r="C4190">
        <v>398.47000100000002</v>
      </c>
      <c r="D4190">
        <v>394.290009</v>
      </c>
      <c r="E4190">
        <v>398.02999899999998</v>
      </c>
      <c r="F4190">
        <v>398.02999899999998</v>
      </c>
      <c r="G4190">
        <v>1916000</v>
      </c>
    </row>
    <row r="4191" spans="1:7" x14ac:dyDescent="0.3">
      <c r="A4191" s="1">
        <v>41647</v>
      </c>
      <c r="B4191">
        <v>398.47000100000002</v>
      </c>
      <c r="C4191">
        <v>403</v>
      </c>
      <c r="D4191">
        <v>396.040009</v>
      </c>
      <c r="E4191">
        <v>401.92001299999998</v>
      </c>
      <c r="F4191">
        <v>401.92001299999998</v>
      </c>
      <c r="G4191">
        <v>2316500</v>
      </c>
    </row>
    <row r="4192" spans="1:7" x14ac:dyDescent="0.3">
      <c r="A4192" s="1">
        <v>41648</v>
      </c>
      <c r="B4192">
        <v>403.709991</v>
      </c>
      <c r="C4192">
        <v>406.89001500000001</v>
      </c>
      <c r="D4192">
        <v>398.44000199999999</v>
      </c>
      <c r="E4192">
        <v>401.01001000000002</v>
      </c>
      <c r="F4192">
        <v>401.01001000000002</v>
      </c>
      <c r="G4192">
        <v>2103000</v>
      </c>
    </row>
    <row r="4193" spans="1:7" x14ac:dyDescent="0.3">
      <c r="A4193" s="1">
        <v>41649</v>
      </c>
      <c r="B4193">
        <v>402.52999899999998</v>
      </c>
      <c r="C4193">
        <v>403.76001000000002</v>
      </c>
      <c r="D4193">
        <v>393.79998799999998</v>
      </c>
      <c r="E4193">
        <v>397.66000400000001</v>
      </c>
      <c r="F4193">
        <v>397.66000400000001</v>
      </c>
      <c r="G4193">
        <v>2679500</v>
      </c>
    </row>
    <row r="4194" spans="1:7" x14ac:dyDescent="0.3">
      <c r="A4194" s="1">
        <v>41652</v>
      </c>
      <c r="B4194">
        <v>397.98001099999999</v>
      </c>
      <c r="C4194">
        <v>399.77999899999998</v>
      </c>
      <c r="D4194">
        <v>388.45001200000002</v>
      </c>
      <c r="E4194">
        <v>390.98001099999999</v>
      </c>
      <c r="F4194">
        <v>390.98001099999999</v>
      </c>
      <c r="G4194">
        <v>2844900</v>
      </c>
    </row>
    <row r="4195" spans="1:7" x14ac:dyDescent="0.3">
      <c r="A4195" s="1">
        <v>41653</v>
      </c>
      <c r="B4195">
        <v>392.13000499999998</v>
      </c>
      <c r="C4195">
        <v>398.63000499999998</v>
      </c>
      <c r="D4195">
        <v>391.290009</v>
      </c>
      <c r="E4195">
        <v>397.540009</v>
      </c>
      <c r="F4195">
        <v>397.540009</v>
      </c>
      <c r="G4195">
        <v>2340100</v>
      </c>
    </row>
    <row r="4196" spans="1:7" x14ac:dyDescent="0.3">
      <c r="A4196" s="1">
        <v>41654</v>
      </c>
      <c r="B4196">
        <v>398.94000199999999</v>
      </c>
      <c r="C4196">
        <v>399.30999800000001</v>
      </c>
      <c r="D4196">
        <v>392.52999899999998</v>
      </c>
      <c r="E4196">
        <v>395.86999500000002</v>
      </c>
      <c r="F4196">
        <v>395.86999500000002</v>
      </c>
      <c r="G4196">
        <v>2678300</v>
      </c>
    </row>
    <row r="4197" spans="1:7" x14ac:dyDescent="0.3">
      <c r="A4197" s="1">
        <v>41655</v>
      </c>
      <c r="B4197">
        <v>393.67999300000002</v>
      </c>
      <c r="C4197">
        <v>399.290009</v>
      </c>
      <c r="D4197">
        <v>389.41000400000001</v>
      </c>
      <c r="E4197">
        <v>395.79998799999998</v>
      </c>
      <c r="F4197">
        <v>395.79998799999998</v>
      </c>
      <c r="G4197">
        <v>2601200</v>
      </c>
    </row>
    <row r="4198" spans="1:7" x14ac:dyDescent="0.3">
      <c r="A4198" s="1">
        <v>41656</v>
      </c>
      <c r="B4198">
        <v>394.26001000000002</v>
      </c>
      <c r="C4198">
        <v>403.48998999999998</v>
      </c>
      <c r="D4198">
        <v>393.66000400000001</v>
      </c>
      <c r="E4198">
        <v>399.60998499999999</v>
      </c>
      <c r="F4198">
        <v>399.60998499999999</v>
      </c>
      <c r="G4198">
        <v>4505100</v>
      </c>
    </row>
    <row r="4199" spans="1:7" x14ac:dyDescent="0.3">
      <c r="A4199" s="1">
        <v>41660</v>
      </c>
      <c r="B4199">
        <v>403</v>
      </c>
      <c r="C4199">
        <v>407.79998799999998</v>
      </c>
      <c r="D4199">
        <v>401.60000600000001</v>
      </c>
      <c r="E4199">
        <v>407.04998799999998</v>
      </c>
      <c r="F4199">
        <v>407.04998799999998</v>
      </c>
      <c r="G4199">
        <v>3122100</v>
      </c>
    </row>
    <row r="4200" spans="1:7" x14ac:dyDescent="0.3">
      <c r="A4200" s="1">
        <v>41661</v>
      </c>
      <c r="B4200">
        <v>408</v>
      </c>
      <c r="C4200">
        <v>408.05999800000001</v>
      </c>
      <c r="D4200">
        <v>402</v>
      </c>
      <c r="E4200">
        <v>404.540009</v>
      </c>
      <c r="F4200">
        <v>404.540009</v>
      </c>
      <c r="G4200">
        <v>2060500</v>
      </c>
    </row>
    <row r="4201" spans="1:7" x14ac:dyDescent="0.3">
      <c r="A4201" s="1">
        <v>41662</v>
      </c>
      <c r="B4201">
        <v>401</v>
      </c>
      <c r="C4201">
        <v>406.17001299999998</v>
      </c>
      <c r="D4201">
        <v>397.790009</v>
      </c>
      <c r="E4201">
        <v>399.86999500000002</v>
      </c>
      <c r="F4201">
        <v>399.86999500000002</v>
      </c>
      <c r="G4201">
        <v>3025400</v>
      </c>
    </row>
    <row r="4202" spans="1:7" x14ac:dyDescent="0.3">
      <c r="A4202" s="1">
        <v>41663</v>
      </c>
      <c r="B4202">
        <v>398.16000400000001</v>
      </c>
      <c r="C4202">
        <v>400.20001200000002</v>
      </c>
      <c r="D4202">
        <v>387.26998900000001</v>
      </c>
      <c r="E4202">
        <v>387.60000600000001</v>
      </c>
      <c r="F4202">
        <v>387.60000600000001</v>
      </c>
      <c r="G4202">
        <v>4458400</v>
      </c>
    </row>
    <row r="4203" spans="1:7" x14ac:dyDescent="0.3">
      <c r="A4203" s="1">
        <v>41666</v>
      </c>
      <c r="B4203">
        <v>390.5</v>
      </c>
      <c r="C4203">
        <v>394.10000600000001</v>
      </c>
      <c r="D4203">
        <v>380.48998999999998</v>
      </c>
      <c r="E4203">
        <v>386.27999899999998</v>
      </c>
      <c r="F4203">
        <v>386.27999899999998</v>
      </c>
      <c r="G4203">
        <v>3936800</v>
      </c>
    </row>
    <row r="4204" spans="1:7" x14ac:dyDescent="0.3">
      <c r="A4204" s="1">
        <v>41667</v>
      </c>
      <c r="B4204">
        <v>387.39999399999999</v>
      </c>
      <c r="C4204">
        <v>394.73998999999998</v>
      </c>
      <c r="D4204">
        <v>387.11999500000002</v>
      </c>
      <c r="E4204">
        <v>394.42999300000002</v>
      </c>
      <c r="F4204">
        <v>394.42999300000002</v>
      </c>
      <c r="G4204">
        <v>2894500</v>
      </c>
    </row>
    <row r="4205" spans="1:7" x14ac:dyDescent="0.3">
      <c r="A4205" s="1">
        <v>41668</v>
      </c>
      <c r="B4205">
        <v>392.16000400000001</v>
      </c>
      <c r="C4205">
        <v>392.85000600000001</v>
      </c>
      <c r="D4205">
        <v>383.23998999999998</v>
      </c>
      <c r="E4205">
        <v>384.20001200000002</v>
      </c>
      <c r="F4205">
        <v>384.20001200000002</v>
      </c>
      <c r="G4205">
        <v>3382300</v>
      </c>
    </row>
    <row r="4206" spans="1:7" x14ac:dyDescent="0.3">
      <c r="A4206" s="1">
        <v>41669</v>
      </c>
      <c r="B4206">
        <v>393.76998900000001</v>
      </c>
      <c r="C4206">
        <v>406.25</v>
      </c>
      <c r="D4206">
        <v>387.70001200000002</v>
      </c>
      <c r="E4206">
        <v>403.01001000000002</v>
      </c>
      <c r="F4206">
        <v>403.01001000000002</v>
      </c>
      <c r="G4206">
        <v>10473900</v>
      </c>
    </row>
    <row r="4207" spans="1:7" x14ac:dyDescent="0.3">
      <c r="A4207" s="1">
        <v>41670</v>
      </c>
      <c r="B4207">
        <v>371.76001000000002</v>
      </c>
      <c r="C4207">
        <v>375.45001200000002</v>
      </c>
      <c r="D4207">
        <v>357.76001000000002</v>
      </c>
      <c r="E4207">
        <v>358.69000199999999</v>
      </c>
      <c r="F4207">
        <v>358.69000199999999</v>
      </c>
      <c r="G4207">
        <v>16154800</v>
      </c>
    </row>
    <row r="4208" spans="1:7" x14ac:dyDescent="0.3">
      <c r="A4208" s="1">
        <v>41673</v>
      </c>
      <c r="B4208">
        <v>358.98001099999999</v>
      </c>
      <c r="C4208">
        <v>360.85000600000001</v>
      </c>
      <c r="D4208">
        <v>340.10000600000001</v>
      </c>
      <c r="E4208">
        <v>346.14999399999999</v>
      </c>
      <c r="F4208">
        <v>346.14999399999999</v>
      </c>
      <c r="G4208">
        <v>10280800</v>
      </c>
    </row>
    <row r="4209" spans="1:7" x14ac:dyDescent="0.3">
      <c r="A4209" s="1">
        <v>41674</v>
      </c>
      <c r="B4209">
        <v>349.58999599999999</v>
      </c>
      <c r="C4209">
        <v>354</v>
      </c>
      <c r="D4209">
        <v>344.01998900000001</v>
      </c>
      <c r="E4209">
        <v>347.95001200000002</v>
      </c>
      <c r="F4209">
        <v>347.95001200000002</v>
      </c>
      <c r="G4209">
        <v>4812900</v>
      </c>
    </row>
    <row r="4210" spans="1:7" x14ac:dyDescent="0.3">
      <c r="A4210" s="1">
        <v>41675</v>
      </c>
      <c r="B4210">
        <v>346</v>
      </c>
      <c r="C4210">
        <v>349.36999500000002</v>
      </c>
      <c r="D4210">
        <v>337.73001099999999</v>
      </c>
      <c r="E4210">
        <v>346.45001200000002</v>
      </c>
      <c r="F4210">
        <v>346.45001200000002</v>
      </c>
      <c r="G4210">
        <v>4435400</v>
      </c>
    </row>
    <row r="4211" spans="1:7" x14ac:dyDescent="0.3">
      <c r="A4211" s="1">
        <v>41676</v>
      </c>
      <c r="B4211">
        <v>347.39999399999999</v>
      </c>
      <c r="C4211">
        <v>354.82000699999998</v>
      </c>
      <c r="D4211">
        <v>347.39999399999999</v>
      </c>
      <c r="E4211">
        <v>354.58999599999999</v>
      </c>
      <c r="F4211">
        <v>354.58999599999999</v>
      </c>
      <c r="G4211">
        <v>3335700</v>
      </c>
    </row>
    <row r="4212" spans="1:7" x14ac:dyDescent="0.3">
      <c r="A4212" s="1">
        <v>41677</v>
      </c>
      <c r="B4212">
        <v>358.98001099999999</v>
      </c>
      <c r="C4212">
        <v>361.79998799999998</v>
      </c>
      <c r="D4212">
        <v>352.48998999999998</v>
      </c>
      <c r="E4212">
        <v>361.07998700000002</v>
      </c>
      <c r="F4212">
        <v>361.07998700000002</v>
      </c>
      <c r="G4212">
        <v>4330500</v>
      </c>
    </row>
    <row r="4213" spans="1:7" x14ac:dyDescent="0.3">
      <c r="A4213" s="1">
        <v>41680</v>
      </c>
      <c r="B4213">
        <v>361.60998499999999</v>
      </c>
      <c r="C4213">
        <v>365</v>
      </c>
      <c r="D4213">
        <v>359.35000600000001</v>
      </c>
      <c r="E4213">
        <v>360.86999500000002</v>
      </c>
      <c r="F4213">
        <v>360.86999500000002</v>
      </c>
      <c r="G4213">
        <v>3449700</v>
      </c>
    </row>
    <row r="4214" spans="1:7" x14ac:dyDescent="0.3">
      <c r="A4214" s="1">
        <v>41681</v>
      </c>
      <c r="B4214">
        <v>361.83999599999999</v>
      </c>
      <c r="C4214">
        <v>363.60998499999999</v>
      </c>
      <c r="D4214">
        <v>356.25</v>
      </c>
      <c r="E4214">
        <v>361.790009</v>
      </c>
      <c r="F4214">
        <v>361.790009</v>
      </c>
      <c r="G4214">
        <v>3222100</v>
      </c>
    </row>
    <row r="4215" spans="1:7" x14ac:dyDescent="0.3">
      <c r="A4215" s="1">
        <v>41682</v>
      </c>
      <c r="B4215">
        <v>356.42999300000002</v>
      </c>
      <c r="C4215">
        <v>357.75</v>
      </c>
      <c r="D4215">
        <v>346.32000699999998</v>
      </c>
      <c r="E4215">
        <v>349.25</v>
      </c>
      <c r="F4215">
        <v>349.25</v>
      </c>
      <c r="G4215">
        <v>6587700</v>
      </c>
    </row>
    <row r="4216" spans="1:7" x14ac:dyDescent="0.3">
      <c r="A4216" s="1">
        <v>41683</v>
      </c>
      <c r="B4216">
        <v>347.70001200000002</v>
      </c>
      <c r="C4216">
        <v>357.20001200000002</v>
      </c>
      <c r="D4216">
        <v>346.5</v>
      </c>
      <c r="E4216">
        <v>357.20001200000002</v>
      </c>
      <c r="F4216">
        <v>357.20001200000002</v>
      </c>
      <c r="G4216">
        <v>4175000</v>
      </c>
    </row>
    <row r="4217" spans="1:7" x14ac:dyDescent="0.3">
      <c r="A4217" s="1">
        <v>41684</v>
      </c>
      <c r="B4217">
        <v>359.33999599999999</v>
      </c>
      <c r="C4217">
        <v>359.33999599999999</v>
      </c>
      <c r="D4217">
        <v>353.35000600000001</v>
      </c>
      <c r="E4217">
        <v>357.35000600000001</v>
      </c>
      <c r="F4217">
        <v>357.35000600000001</v>
      </c>
      <c r="G4217">
        <v>3520200</v>
      </c>
    </row>
    <row r="4218" spans="1:7" x14ac:dyDescent="0.3">
      <c r="A4218" s="1">
        <v>41688</v>
      </c>
      <c r="B4218">
        <v>355.27999899999998</v>
      </c>
      <c r="C4218">
        <v>355.73001099999999</v>
      </c>
      <c r="D4218">
        <v>349.45001200000002</v>
      </c>
      <c r="E4218">
        <v>353.64999399999999</v>
      </c>
      <c r="F4218">
        <v>353.64999399999999</v>
      </c>
      <c r="G4218">
        <v>4998000</v>
      </c>
    </row>
    <row r="4219" spans="1:7" x14ac:dyDescent="0.3">
      <c r="A4219" s="1">
        <v>41689</v>
      </c>
      <c r="B4219">
        <v>352.64001500000001</v>
      </c>
      <c r="C4219">
        <v>354.540009</v>
      </c>
      <c r="D4219">
        <v>346.10000600000001</v>
      </c>
      <c r="E4219">
        <v>347.38000499999998</v>
      </c>
      <c r="F4219">
        <v>347.38000499999998</v>
      </c>
      <c r="G4219">
        <v>4168100</v>
      </c>
    </row>
    <row r="4220" spans="1:7" x14ac:dyDescent="0.3">
      <c r="A4220" s="1">
        <v>41690</v>
      </c>
      <c r="B4220">
        <v>348.79998799999998</v>
      </c>
      <c r="C4220">
        <v>350.459991</v>
      </c>
      <c r="D4220">
        <v>344.38000499999998</v>
      </c>
      <c r="E4220">
        <v>349.79998799999998</v>
      </c>
      <c r="F4220">
        <v>349.79998799999998</v>
      </c>
      <c r="G4220">
        <v>3492800</v>
      </c>
    </row>
    <row r="4221" spans="1:7" x14ac:dyDescent="0.3">
      <c r="A4221" s="1">
        <v>41691</v>
      </c>
      <c r="B4221">
        <v>352.44000199999999</v>
      </c>
      <c r="C4221">
        <v>354.14001500000001</v>
      </c>
      <c r="D4221">
        <v>346.75</v>
      </c>
      <c r="E4221">
        <v>346.76001000000002</v>
      </c>
      <c r="F4221">
        <v>346.76001000000002</v>
      </c>
      <c r="G4221">
        <v>4210000</v>
      </c>
    </row>
    <row r="4222" spans="1:7" x14ac:dyDescent="0.3">
      <c r="A4222" s="1">
        <v>41694</v>
      </c>
      <c r="B4222">
        <v>345.19000199999999</v>
      </c>
      <c r="C4222">
        <v>353</v>
      </c>
      <c r="D4222">
        <v>343.290009</v>
      </c>
      <c r="E4222">
        <v>351.77999899999998</v>
      </c>
      <c r="F4222">
        <v>351.77999899999998</v>
      </c>
      <c r="G4222">
        <v>3644700</v>
      </c>
    </row>
    <row r="4223" spans="1:7" x14ac:dyDescent="0.3">
      <c r="A4223" s="1">
        <v>41695</v>
      </c>
      <c r="B4223">
        <v>353</v>
      </c>
      <c r="C4223">
        <v>361.07998700000002</v>
      </c>
      <c r="D4223">
        <v>351.57998700000002</v>
      </c>
      <c r="E4223">
        <v>358.32000699999998</v>
      </c>
      <c r="F4223">
        <v>358.32000699999998</v>
      </c>
      <c r="G4223">
        <v>3736400</v>
      </c>
    </row>
    <row r="4224" spans="1:7" x14ac:dyDescent="0.3">
      <c r="A4224" s="1">
        <v>41696</v>
      </c>
      <c r="B4224">
        <v>359.85998499999999</v>
      </c>
      <c r="C4224">
        <v>364.75</v>
      </c>
      <c r="D4224">
        <v>357.17001299999998</v>
      </c>
      <c r="E4224">
        <v>359.79998799999998</v>
      </c>
      <c r="F4224">
        <v>359.79998799999998</v>
      </c>
      <c r="G4224">
        <v>3622100</v>
      </c>
    </row>
    <row r="4225" spans="1:7" x14ac:dyDescent="0.3">
      <c r="A4225" s="1">
        <v>41697</v>
      </c>
      <c r="B4225">
        <v>357.22000100000002</v>
      </c>
      <c r="C4225">
        <v>360.58999599999999</v>
      </c>
      <c r="D4225">
        <v>355.5</v>
      </c>
      <c r="E4225">
        <v>360.13000499999998</v>
      </c>
      <c r="F4225">
        <v>360.13000499999998</v>
      </c>
      <c r="G4225">
        <v>3104900</v>
      </c>
    </row>
    <row r="4226" spans="1:7" x14ac:dyDescent="0.3">
      <c r="A4226" s="1">
        <v>41698</v>
      </c>
      <c r="B4226">
        <v>360.60000600000001</v>
      </c>
      <c r="C4226">
        <v>365.86999500000002</v>
      </c>
      <c r="D4226">
        <v>357.07998700000002</v>
      </c>
      <c r="E4226">
        <v>362.10000600000001</v>
      </c>
      <c r="F4226">
        <v>362.10000600000001</v>
      </c>
      <c r="G4226">
        <v>3882000</v>
      </c>
    </row>
    <row r="4227" spans="1:7" x14ac:dyDescent="0.3">
      <c r="A4227" s="1">
        <v>41701</v>
      </c>
      <c r="B4227">
        <v>358.73998999999998</v>
      </c>
      <c r="C4227">
        <v>360.959991</v>
      </c>
      <c r="D4227">
        <v>354.48001099999999</v>
      </c>
      <c r="E4227">
        <v>359.77999899999998</v>
      </c>
      <c r="F4227">
        <v>359.77999899999998</v>
      </c>
      <c r="G4227">
        <v>2798300</v>
      </c>
    </row>
    <row r="4228" spans="1:7" x14ac:dyDescent="0.3">
      <c r="A4228" s="1">
        <v>41702</v>
      </c>
      <c r="B4228">
        <v>363.89999399999999</v>
      </c>
      <c r="C4228">
        <v>365.67999300000002</v>
      </c>
      <c r="D4228">
        <v>362.459991</v>
      </c>
      <c r="E4228">
        <v>363.89999399999999</v>
      </c>
      <c r="F4228">
        <v>363.89999399999999</v>
      </c>
      <c r="G4228">
        <v>2704400</v>
      </c>
    </row>
    <row r="4229" spans="1:7" x14ac:dyDescent="0.3">
      <c r="A4229" s="1">
        <v>41703</v>
      </c>
      <c r="B4229">
        <v>364.13000499999998</v>
      </c>
      <c r="C4229">
        <v>372.73001099999999</v>
      </c>
      <c r="D4229">
        <v>363.89999399999999</v>
      </c>
      <c r="E4229">
        <v>372.36999500000002</v>
      </c>
      <c r="F4229">
        <v>372.36999500000002</v>
      </c>
      <c r="G4229">
        <v>3848300</v>
      </c>
    </row>
    <row r="4230" spans="1:7" x14ac:dyDescent="0.3">
      <c r="A4230" s="1">
        <v>41704</v>
      </c>
      <c r="B4230">
        <v>374.04998799999998</v>
      </c>
      <c r="C4230">
        <v>375.32998700000002</v>
      </c>
      <c r="D4230">
        <v>368.89999399999999</v>
      </c>
      <c r="E4230">
        <v>372.16000400000001</v>
      </c>
      <c r="F4230">
        <v>372.16000400000001</v>
      </c>
      <c r="G4230">
        <v>2926600</v>
      </c>
    </row>
    <row r="4231" spans="1:7" x14ac:dyDescent="0.3">
      <c r="A4231" s="1">
        <v>41705</v>
      </c>
      <c r="B4231">
        <v>374.57998700000002</v>
      </c>
      <c r="C4231">
        <v>374.98998999999998</v>
      </c>
      <c r="D4231">
        <v>369.52999899999998</v>
      </c>
      <c r="E4231">
        <v>372.05999800000001</v>
      </c>
      <c r="F4231">
        <v>372.05999800000001</v>
      </c>
      <c r="G4231">
        <v>2279800</v>
      </c>
    </row>
    <row r="4232" spans="1:7" x14ac:dyDescent="0.3">
      <c r="A4232" s="1">
        <v>41708</v>
      </c>
      <c r="B4232">
        <v>372.69000199999999</v>
      </c>
      <c r="C4232">
        <v>372.73001099999999</v>
      </c>
      <c r="D4232">
        <v>367</v>
      </c>
      <c r="E4232">
        <v>370.52999899999998</v>
      </c>
      <c r="F4232">
        <v>370.52999899999998</v>
      </c>
      <c r="G4232">
        <v>2105800</v>
      </c>
    </row>
    <row r="4233" spans="1:7" x14ac:dyDescent="0.3">
      <c r="A4233" s="1">
        <v>41709</v>
      </c>
      <c r="B4233">
        <v>370.98998999999998</v>
      </c>
      <c r="C4233">
        <v>372.79998799999998</v>
      </c>
      <c r="D4233">
        <v>367.27999899999998</v>
      </c>
      <c r="E4233">
        <v>368.82000699999998</v>
      </c>
      <c r="F4233">
        <v>368.82000699999998</v>
      </c>
      <c r="G4233">
        <v>2246100</v>
      </c>
    </row>
    <row r="4234" spans="1:7" x14ac:dyDescent="0.3">
      <c r="A4234" s="1">
        <v>41710</v>
      </c>
      <c r="B4234">
        <v>366.39999399999999</v>
      </c>
      <c r="C4234">
        <v>371.16000400000001</v>
      </c>
      <c r="D4234">
        <v>363.60998499999999</v>
      </c>
      <c r="E4234">
        <v>370.64001500000001</v>
      </c>
      <c r="F4234">
        <v>370.64001500000001</v>
      </c>
      <c r="G4234">
        <v>2216600</v>
      </c>
    </row>
    <row r="4235" spans="1:7" x14ac:dyDescent="0.3">
      <c r="A4235" s="1">
        <v>41711</v>
      </c>
      <c r="B4235">
        <v>376.61999500000002</v>
      </c>
      <c r="C4235">
        <v>383.10998499999999</v>
      </c>
      <c r="D4235">
        <v>368.07998700000002</v>
      </c>
      <c r="E4235">
        <v>371.51001000000002</v>
      </c>
      <c r="F4235">
        <v>371.51001000000002</v>
      </c>
      <c r="G4235">
        <v>6829000</v>
      </c>
    </row>
    <row r="4236" spans="1:7" x14ac:dyDescent="0.3">
      <c r="A4236" s="1">
        <v>41712</v>
      </c>
      <c r="B4236">
        <v>372.79998799999998</v>
      </c>
      <c r="C4236">
        <v>378.57000699999998</v>
      </c>
      <c r="D4236">
        <v>371.54998799999998</v>
      </c>
      <c r="E4236">
        <v>373.73998999999998</v>
      </c>
      <c r="F4236">
        <v>373.73998999999998</v>
      </c>
      <c r="G4236">
        <v>4402200</v>
      </c>
    </row>
    <row r="4237" spans="1:7" x14ac:dyDescent="0.3">
      <c r="A4237" s="1">
        <v>41715</v>
      </c>
      <c r="B4237">
        <v>375.72000100000002</v>
      </c>
      <c r="C4237">
        <v>378.85000600000001</v>
      </c>
      <c r="D4237">
        <v>374.88000499999998</v>
      </c>
      <c r="E4237">
        <v>375.040009</v>
      </c>
      <c r="F4237">
        <v>375.040009</v>
      </c>
      <c r="G4237">
        <v>2303000</v>
      </c>
    </row>
    <row r="4238" spans="1:7" x14ac:dyDescent="0.3">
      <c r="A4238" s="1">
        <v>41716</v>
      </c>
      <c r="B4238">
        <v>377.32000699999998</v>
      </c>
      <c r="C4238">
        <v>379</v>
      </c>
      <c r="D4238">
        <v>375</v>
      </c>
      <c r="E4238">
        <v>378.76998900000001</v>
      </c>
      <c r="F4238">
        <v>378.76998900000001</v>
      </c>
      <c r="G4238">
        <v>2483500</v>
      </c>
    </row>
    <row r="4239" spans="1:7" x14ac:dyDescent="0.3">
      <c r="A4239" s="1">
        <v>41717</v>
      </c>
      <c r="B4239">
        <v>378.76998900000001</v>
      </c>
      <c r="C4239">
        <v>379</v>
      </c>
      <c r="D4239">
        <v>369.42001299999998</v>
      </c>
      <c r="E4239">
        <v>373.23001099999999</v>
      </c>
      <c r="F4239">
        <v>373.23001099999999</v>
      </c>
      <c r="G4239">
        <v>2646700</v>
      </c>
    </row>
    <row r="4240" spans="1:7" x14ac:dyDescent="0.3">
      <c r="A4240" s="1">
        <v>41718</v>
      </c>
      <c r="B4240">
        <v>370.64001500000001</v>
      </c>
      <c r="C4240">
        <v>373</v>
      </c>
      <c r="D4240">
        <v>366.22000100000002</v>
      </c>
      <c r="E4240">
        <v>368.97000100000002</v>
      </c>
      <c r="F4240">
        <v>368.97000100000002</v>
      </c>
      <c r="G4240">
        <v>2558500</v>
      </c>
    </row>
    <row r="4241" spans="1:7" x14ac:dyDescent="0.3">
      <c r="A4241" s="1">
        <v>41719</v>
      </c>
      <c r="B4241">
        <v>371</v>
      </c>
      <c r="C4241">
        <v>372.83999599999999</v>
      </c>
      <c r="D4241">
        <v>358.39999399999999</v>
      </c>
      <c r="E4241">
        <v>360.61999500000002</v>
      </c>
      <c r="F4241">
        <v>360.61999500000002</v>
      </c>
      <c r="G4241">
        <v>5414100</v>
      </c>
    </row>
    <row r="4242" spans="1:7" x14ac:dyDescent="0.3">
      <c r="A4242" s="1">
        <v>41722</v>
      </c>
      <c r="B4242">
        <v>360.08999599999999</v>
      </c>
      <c r="C4242">
        <v>361.5</v>
      </c>
      <c r="D4242">
        <v>348.60000600000001</v>
      </c>
      <c r="E4242">
        <v>351.85000600000001</v>
      </c>
      <c r="F4242">
        <v>351.85000600000001</v>
      </c>
      <c r="G4242">
        <v>4873500</v>
      </c>
    </row>
    <row r="4243" spans="1:7" x14ac:dyDescent="0.3">
      <c r="A4243" s="1">
        <v>41723</v>
      </c>
      <c r="B4243">
        <v>354.02999899999998</v>
      </c>
      <c r="C4243">
        <v>358.97000100000002</v>
      </c>
      <c r="D4243">
        <v>348.83999599999999</v>
      </c>
      <c r="E4243">
        <v>354.709991</v>
      </c>
      <c r="F4243">
        <v>354.709991</v>
      </c>
      <c r="G4243">
        <v>4445700</v>
      </c>
    </row>
    <row r="4244" spans="1:7" x14ac:dyDescent="0.3">
      <c r="A4244" s="1">
        <v>41724</v>
      </c>
      <c r="B4244">
        <v>357.13000499999998</v>
      </c>
      <c r="C4244">
        <v>357.60000600000001</v>
      </c>
      <c r="D4244">
        <v>343.39999399999999</v>
      </c>
      <c r="E4244">
        <v>343.41000400000001</v>
      </c>
      <c r="F4244">
        <v>343.41000400000001</v>
      </c>
      <c r="G4244">
        <v>4120700</v>
      </c>
    </row>
    <row r="4245" spans="1:7" x14ac:dyDescent="0.3">
      <c r="A4245" s="1">
        <v>41725</v>
      </c>
      <c r="B4245">
        <v>343.14999399999999</v>
      </c>
      <c r="C4245">
        <v>344</v>
      </c>
      <c r="D4245">
        <v>330.88000499999998</v>
      </c>
      <c r="E4245">
        <v>338.47000100000002</v>
      </c>
      <c r="F4245">
        <v>338.47000100000002</v>
      </c>
      <c r="G4245">
        <v>5766400</v>
      </c>
    </row>
    <row r="4246" spans="1:7" x14ac:dyDescent="0.3">
      <c r="A4246" s="1">
        <v>41726</v>
      </c>
      <c r="B4246">
        <v>340.04998799999998</v>
      </c>
      <c r="C4246">
        <v>347</v>
      </c>
      <c r="D4246">
        <v>336.07998700000002</v>
      </c>
      <c r="E4246">
        <v>338.290009</v>
      </c>
      <c r="F4246">
        <v>338.290009</v>
      </c>
      <c r="G4246">
        <v>3986800</v>
      </c>
    </row>
    <row r="4247" spans="1:7" x14ac:dyDescent="0.3">
      <c r="A4247" s="1">
        <v>41729</v>
      </c>
      <c r="B4247">
        <v>342.39999399999999</v>
      </c>
      <c r="C4247">
        <v>346.290009</v>
      </c>
      <c r="D4247">
        <v>334.05999800000001</v>
      </c>
      <c r="E4247">
        <v>336.36999500000002</v>
      </c>
      <c r="F4247">
        <v>336.36999500000002</v>
      </c>
      <c r="G4247">
        <v>4297500</v>
      </c>
    </row>
    <row r="4248" spans="1:7" x14ac:dyDescent="0.3">
      <c r="A4248" s="1">
        <v>41730</v>
      </c>
      <c r="B4248">
        <v>338.08999599999999</v>
      </c>
      <c r="C4248">
        <v>344.42999300000002</v>
      </c>
      <c r="D4248">
        <v>338</v>
      </c>
      <c r="E4248">
        <v>342.98998999999998</v>
      </c>
      <c r="F4248">
        <v>342.98998999999998</v>
      </c>
      <c r="G4248">
        <v>3600100</v>
      </c>
    </row>
    <row r="4249" spans="1:7" x14ac:dyDescent="0.3">
      <c r="A4249" s="1">
        <v>41731</v>
      </c>
      <c r="B4249">
        <v>345.98998999999998</v>
      </c>
      <c r="C4249">
        <v>348.29998799999998</v>
      </c>
      <c r="D4249">
        <v>340.38000499999998</v>
      </c>
      <c r="E4249">
        <v>341.959991</v>
      </c>
      <c r="F4249">
        <v>341.959991</v>
      </c>
      <c r="G4249">
        <v>4475500</v>
      </c>
    </row>
    <row r="4250" spans="1:7" x14ac:dyDescent="0.3">
      <c r="A4250" s="1">
        <v>41732</v>
      </c>
      <c r="B4250">
        <v>341.82000699999998</v>
      </c>
      <c r="C4250">
        <v>342.5</v>
      </c>
      <c r="D4250">
        <v>328.459991</v>
      </c>
      <c r="E4250">
        <v>333.61999500000002</v>
      </c>
      <c r="F4250">
        <v>333.61999500000002</v>
      </c>
      <c r="G4250">
        <v>6399300</v>
      </c>
    </row>
    <row r="4251" spans="1:7" x14ac:dyDescent="0.3">
      <c r="A4251" s="1">
        <v>41733</v>
      </c>
      <c r="B4251">
        <v>335.14999399999999</v>
      </c>
      <c r="C4251">
        <v>335.44000199999999</v>
      </c>
      <c r="D4251">
        <v>315.60998499999999</v>
      </c>
      <c r="E4251">
        <v>323</v>
      </c>
      <c r="F4251">
        <v>323</v>
      </c>
      <c r="G4251">
        <v>12534600</v>
      </c>
    </row>
    <row r="4252" spans="1:7" x14ac:dyDescent="0.3">
      <c r="A4252" s="1">
        <v>41736</v>
      </c>
      <c r="B4252">
        <v>320.98998999999998</v>
      </c>
      <c r="C4252">
        <v>324.94000199999999</v>
      </c>
      <c r="D4252">
        <v>313.13000499999998</v>
      </c>
      <c r="E4252">
        <v>317.76001000000002</v>
      </c>
      <c r="F4252">
        <v>317.76001000000002</v>
      </c>
      <c r="G4252">
        <v>7077400</v>
      </c>
    </row>
    <row r="4253" spans="1:7" x14ac:dyDescent="0.3">
      <c r="A4253" s="1">
        <v>41737</v>
      </c>
      <c r="B4253">
        <v>321.88000499999998</v>
      </c>
      <c r="C4253">
        <v>328</v>
      </c>
      <c r="D4253">
        <v>318.44000199999999</v>
      </c>
      <c r="E4253">
        <v>327.07000699999998</v>
      </c>
      <c r="F4253">
        <v>327.07000699999998</v>
      </c>
      <c r="G4253">
        <v>6577600</v>
      </c>
    </row>
    <row r="4254" spans="1:7" x14ac:dyDescent="0.3">
      <c r="A4254" s="1">
        <v>41738</v>
      </c>
      <c r="B4254">
        <v>328.47000100000002</v>
      </c>
      <c r="C4254">
        <v>332.17999300000002</v>
      </c>
      <c r="D4254">
        <v>322.5</v>
      </c>
      <c r="E4254">
        <v>331.80999800000001</v>
      </c>
      <c r="F4254">
        <v>331.80999800000001</v>
      </c>
      <c r="G4254">
        <v>5056600</v>
      </c>
    </row>
    <row r="4255" spans="1:7" x14ac:dyDescent="0.3">
      <c r="A4255" s="1">
        <v>41739</v>
      </c>
      <c r="B4255">
        <v>330.60000600000001</v>
      </c>
      <c r="C4255">
        <v>331</v>
      </c>
      <c r="D4255">
        <v>316.5</v>
      </c>
      <c r="E4255">
        <v>317.10998499999999</v>
      </c>
      <c r="F4255">
        <v>317.10998499999999</v>
      </c>
      <c r="G4255">
        <v>6126700</v>
      </c>
    </row>
    <row r="4256" spans="1:7" x14ac:dyDescent="0.3">
      <c r="A4256" s="1">
        <v>41740</v>
      </c>
      <c r="B4256">
        <v>314</v>
      </c>
      <c r="C4256">
        <v>316.5</v>
      </c>
      <c r="D4256">
        <v>309.5</v>
      </c>
      <c r="E4256">
        <v>311.73001099999999</v>
      </c>
      <c r="F4256">
        <v>311.73001099999999</v>
      </c>
      <c r="G4256">
        <v>7287500</v>
      </c>
    </row>
    <row r="4257" spans="1:7" x14ac:dyDescent="0.3">
      <c r="A4257" s="1">
        <v>41743</v>
      </c>
      <c r="B4257">
        <v>317.67001299999998</v>
      </c>
      <c r="C4257">
        <v>320.48001099999999</v>
      </c>
      <c r="D4257">
        <v>311.27999899999998</v>
      </c>
      <c r="E4257">
        <v>315.91000400000001</v>
      </c>
      <c r="F4257">
        <v>315.91000400000001</v>
      </c>
      <c r="G4257">
        <v>4293500</v>
      </c>
    </row>
    <row r="4258" spans="1:7" x14ac:dyDescent="0.3">
      <c r="A4258" s="1">
        <v>41744</v>
      </c>
      <c r="B4258">
        <v>316.70001200000002</v>
      </c>
      <c r="C4258">
        <v>318.27999899999998</v>
      </c>
      <c r="D4258">
        <v>305.5</v>
      </c>
      <c r="E4258">
        <v>316.07998700000002</v>
      </c>
      <c r="F4258">
        <v>316.07998700000002</v>
      </c>
      <c r="G4258">
        <v>5398600</v>
      </c>
    </row>
    <row r="4259" spans="1:7" x14ac:dyDescent="0.3">
      <c r="A4259" s="1">
        <v>41745</v>
      </c>
      <c r="B4259">
        <v>321.17001299999998</v>
      </c>
      <c r="C4259">
        <v>324</v>
      </c>
      <c r="D4259">
        <v>314.709991</v>
      </c>
      <c r="E4259">
        <v>323.67999300000002</v>
      </c>
      <c r="F4259">
        <v>323.67999300000002</v>
      </c>
      <c r="G4259">
        <v>4284900</v>
      </c>
    </row>
    <row r="4260" spans="1:7" x14ac:dyDescent="0.3">
      <c r="A4260" s="1">
        <v>41746</v>
      </c>
      <c r="B4260">
        <v>319.76001000000002</v>
      </c>
      <c r="C4260">
        <v>328.66000400000001</v>
      </c>
      <c r="D4260">
        <v>319.76001000000002</v>
      </c>
      <c r="E4260">
        <v>324.91000400000001</v>
      </c>
      <c r="F4260">
        <v>324.91000400000001</v>
      </c>
      <c r="G4260">
        <v>4299200</v>
      </c>
    </row>
    <row r="4261" spans="1:7" x14ac:dyDescent="0.3">
      <c r="A4261" s="1">
        <v>41750</v>
      </c>
      <c r="B4261">
        <v>323.97000100000002</v>
      </c>
      <c r="C4261">
        <v>331.14999399999999</v>
      </c>
      <c r="D4261">
        <v>322.30999800000001</v>
      </c>
      <c r="E4261">
        <v>330.86999500000002</v>
      </c>
      <c r="F4261">
        <v>330.86999500000002</v>
      </c>
      <c r="G4261">
        <v>2999400</v>
      </c>
    </row>
    <row r="4262" spans="1:7" x14ac:dyDescent="0.3">
      <c r="A4262" s="1">
        <v>41751</v>
      </c>
      <c r="B4262">
        <v>332</v>
      </c>
      <c r="C4262">
        <v>337.5</v>
      </c>
      <c r="D4262">
        <v>328.94000199999999</v>
      </c>
      <c r="E4262">
        <v>329.32000699999998</v>
      </c>
      <c r="F4262">
        <v>329.32000699999998</v>
      </c>
      <c r="G4262">
        <v>3711600</v>
      </c>
    </row>
    <row r="4263" spans="1:7" x14ac:dyDescent="0.3">
      <c r="A4263" s="1">
        <v>41752</v>
      </c>
      <c r="B4263">
        <v>333.05999800000001</v>
      </c>
      <c r="C4263">
        <v>333.13000499999998</v>
      </c>
      <c r="D4263">
        <v>323.39001500000001</v>
      </c>
      <c r="E4263">
        <v>324.57998700000002</v>
      </c>
      <c r="F4263">
        <v>324.57998700000002</v>
      </c>
      <c r="G4263">
        <v>3604600</v>
      </c>
    </row>
    <row r="4264" spans="1:7" x14ac:dyDescent="0.3">
      <c r="A4264" s="1">
        <v>41753</v>
      </c>
      <c r="B4264">
        <v>329.67001299999998</v>
      </c>
      <c r="C4264">
        <v>337.39999399999999</v>
      </c>
      <c r="D4264">
        <v>322.95001200000002</v>
      </c>
      <c r="E4264">
        <v>337.14999399999999</v>
      </c>
      <c r="F4264">
        <v>337.14999399999999</v>
      </c>
      <c r="G4264">
        <v>9293700</v>
      </c>
    </row>
    <row r="4265" spans="1:7" x14ac:dyDescent="0.3">
      <c r="A4265" s="1">
        <v>41754</v>
      </c>
      <c r="B4265">
        <v>316.25</v>
      </c>
      <c r="C4265">
        <v>316.48998999999998</v>
      </c>
      <c r="D4265">
        <v>302.709991</v>
      </c>
      <c r="E4265">
        <v>303.82998700000002</v>
      </c>
      <c r="F4265">
        <v>303.82998700000002</v>
      </c>
      <c r="G4265">
        <v>16180200</v>
      </c>
    </row>
    <row r="4266" spans="1:7" x14ac:dyDescent="0.3">
      <c r="A4266" s="1">
        <v>41757</v>
      </c>
      <c r="B4266">
        <v>304</v>
      </c>
      <c r="C4266">
        <v>304.39001500000001</v>
      </c>
      <c r="D4266">
        <v>288</v>
      </c>
      <c r="E4266">
        <v>296.57998700000002</v>
      </c>
      <c r="F4266">
        <v>296.57998700000002</v>
      </c>
      <c r="G4266">
        <v>14479800</v>
      </c>
    </row>
    <row r="4267" spans="1:7" x14ac:dyDescent="0.3">
      <c r="A4267" s="1">
        <v>41758</v>
      </c>
      <c r="B4267">
        <v>296.44000199999999</v>
      </c>
      <c r="C4267">
        <v>301.83999599999999</v>
      </c>
      <c r="D4267">
        <v>290.45001200000002</v>
      </c>
      <c r="E4267">
        <v>300.38000499999998</v>
      </c>
      <c r="F4267">
        <v>300.38000499999998</v>
      </c>
      <c r="G4267">
        <v>6509300</v>
      </c>
    </row>
    <row r="4268" spans="1:7" x14ac:dyDescent="0.3">
      <c r="A4268" s="1">
        <v>41759</v>
      </c>
      <c r="B4268">
        <v>298.10000600000001</v>
      </c>
      <c r="C4268">
        <v>304.55999800000001</v>
      </c>
      <c r="D4268">
        <v>298.10000600000001</v>
      </c>
      <c r="E4268">
        <v>304.13000499999998</v>
      </c>
      <c r="F4268">
        <v>304.13000499999998</v>
      </c>
      <c r="G4268">
        <v>4088600</v>
      </c>
    </row>
    <row r="4269" spans="1:7" x14ac:dyDescent="0.3">
      <c r="A4269" s="1">
        <v>41760</v>
      </c>
      <c r="B4269">
        <v>304.13000499999998</v>
      </c>
      <c r="C4269">
        <v>310.48001099999999</v>
      </c>
      <c r="D4269">
        <v>304</v>
      </c>
      <c r="E4269">
        <v>307.89001500000001</v>
      </c>
      <c r="F4269">
        <v>307.89001500000001</v>
      </c>
      <c r="G4269">
        <v>4328600</v>
      </c>
    </row>
    <row r="4270" spans="1:7" x14ac:dyDescent="0.3">
      <c r="A4270" s="1">
        <v>41761</v>
      </c>
      <c r="B4270">
        <v>310.42001299999998</v>
      </c>
      <c r="C4270">
        <v>313.290009</v>
      </c>
      <c r="D4270">
        <v>304.30999800000001</v>
      </c>
      <c r="E4270">
        <v>308.01001000000002</v>
      </c>
      <c r="F4270">
        <v>308.01001000000002</v>
      </c>
      <c r="G4270">
        <v>3995100</v>
      </c>
    </row>
    <row r="4271" spans="1:7" x14ac:dyDescent="0.3">
      <c r="A4271" s="1">
        <v>41764</v>
      </c>
      <c r="B4271">
        <v>306.36999500000002</v>
      </c>
      <c r="C4271">
        <v>310.23001099999999</v>
      </c>
      <c r="D4271">
        <v>305</v>
      </c>
      <c r="E4271">
        <v>310.04998799999998</v>
      </c>
      <c r="F4271">
        <v>310.04998799999998</v>
      </c>
      <c r="G4271">
        <v>2519900</v>
      </c>
    </row>
    <row r="4272" spans="1:7" x14ac:dyDescent="0.3">
      <c r="A4272" s="1">
        <v>41765</v>
      </c>
      <c r="B4272">
        <v>309.52999899999998</v>
      </c>
      <c r="C4272">
        <v>309.80999800000001</v>
      </c>
      <c r="D4272">
        <v>297.040009</v>
      </c>
      <c r="E4272">
        <v>297.38000499999998</v>
      </c>
      <c r="F4272">
        <v>297.38000499999998</v>
      </c>
      <c r="G4272">
        <v>4682300</v>
      </c>
    </row>
    <row r="4273" spans="1:7" x14ac:dyDescent="0.3">
      <c r="A4273" s="1">
        <v>41766</v>
      </c>
      <c r="B4273">
        <v>295.55999800000001</v>
      </c>
      <c r="C4273">
        <v>296.39999399999999</v>
      </c>
      <c r="D4273">
        <v>286.67999300000002</v>
      </c>
      <c r="E4273">
        <v>292.709991</v>
      </c>
      <c r="F4273">
        <v>292.709991</v>
      </c>
      <c r="G4273">
        <v>7015200</v>
      </c>
    </row>
    <row r="4274" spans="1:7" x14ac:dyDescent="0.3">
      <c r="A4274" s="1">
        <v>41767</v>
      </c>
      <c r="B4274">
        <v>290.82000699999998</v>
      </c>
      <c r="C4274">
        <v>295.88000499999998</v>
      </c>
      <c r="D4274">
        <v>287.23001099999999</v>
      </c>
      <c r="E4274">
        <v>288.32000699999998</v>
      </c>
      <c r="F4274">
        <v>288.32000699999998</v>
      </c>
      <c r="G4274">
        <v>3848200</v>
      </c>
    </row>
    <row r="4275" spans="1:7" x14ac:dyDescent="0.3">
      <c r="A4275" s="1">
        <v>41768</v>
      </c>
      <c r="B4275">
        <v>290.57000699999998</v>
      </c>
      <c r="C4275">
        <v>293.67999300000002</v>
      </c>
      <c r="D4275">
        <v>284.38000499999998</v>
      </c>
      <c r="E4275">
        <v>292.23998999999998</v>
      </c>
      <c r="F4275">
        <v>292.23998999999998</v>
      </c>
      <c r="G4275">
        <v>4063000</v>
      </c>
    </row>
    <row r="4276" spans="1:7" x14ac:dyDescent="0.3">
      <c r="A4276" s="1">
        <v>41771</v>
      </c>
      <c r="B4276">
        <v>294.29998799999998</v>
      </c>
      <c r="C4276">
        <v>303.33999599999999</v>
      </c>
      <c r="D4276">
        <v>294.16000400000001</v>
      </c>
      <c r="E4276">
        <v>302.85998499999999</v>
      </c>
      <c r="F4276">
        <v>302.85998499999999</v>
      </c>
      <c r="G4276">
        <v>3729600</v>
      </c>
    </row>
    <row r="4277" spans="1:7" x14ac:dyDescent="0.3">
      <c r="A4277" s="1">
        <v>41772</v>
      </c>
      <c r="B4277">
        <v>302.60000600000001</v>
      </c>
      <c r="C4277">
        <v>305.60000600000001</v>
      </c>
      <c r="D4277">
        <v>300.75</v>
      </c>
      <c r="E4277">
        <v>304.64001500000001</v>
      </c>
      <c r="F4277">
        <v>304.64001500000001</v>
      </c>
      <c r="G4277">
        <v>3509900</v>
      </c>
    </row>
    <row r="4278" spans="1:7" x14ac:dyDescent="0.3">
      <c r="A4278" s="1">
        <v>41773</v>
      </c>
      <c r="B4278">
        <v>302.5</v>
      </c>
      <c r="C4278">
        <v>304.64001500000001</v>
      </c>
      <c r="D4278">
        <v>296.66000400000001</v>
      </c>
      <c r="E4278">
        <v>297.61999500000002</v>
      </c>
      <c r="F4278">
        <v>297.61999500000002</v>
      </c>
      <c r="G4278">
        <v>3323300</v>
      </c>
    </row>
    <row r="4279" spans="1:7" x14ac:dyDescent="0.3">
      <c r="A4279" s="1">
        <v>41774</v>
      </c>
      <c r="B4279">
        <v>298.01998900000001</v>
      </c>
      <c r="C4279">
        <v>299.20001200000002</v>
      </c>
      <c r="D4279">
        <v>290.38000499999998</v>
      </c>
      <c r="E4279">
        <v>295.19000199999999</v>
      </c>
      <c r="F4279">
        <v>295.19000199999999</v>
      </c>
      <c r="G4279">
        <v>4295100</v>
      </c>
    </row>
    <row r="4280" spans="1:7" x14ac:dyDescent="0.3">
      <c r="A4280" s="1">
        <v>41775</v>
      </c>
      <c r="B4280">
        <v>292.79998799999998</v>
      </c>
      <c r="C4280">
        <v>298.88000499999998</v>
      </c>
      <c r="D4280">
        <v>291.54998799999998</v>
      </c>
      <c r="E4280">
        <v>297.70001200000002</v>
      </c>
      <c r="F4280">
        <v>297.70001200000002</v>
      </c>
      <c r="G4280">
        <v>3636800</v>
      </c>
    </row>
    <row r="4281" spans="1:7" x14ac:dyDescent="0.3">
      <c r="A4281" s="1">
        <v>41778</v>
      </c>
      <c r="B4281">
        <v>295.76001000000002</v>
      </c>
      <c r="C4281">
        <v>299</v>
      </c>
      <c r="D4281">
        <v>293.80999800000001</v>
      </c>
      <c r="E4281">
        <v>296.76001000000002</v>
      </c>
      <c r="F4281">
        <v>296.76001000000002</v>
      </c>
      <c r="G4281">
        <v>2284200</v>
      </c>
    </row>
    <row r="4282" spans="1:7" x14ac:dyDescent="0.3">
      <c r="A4282" s="1">
        <v>41779</v>
      </c>
      <c r="B4282">
        <v>297.10000600000001</v>
      </c>
      <c r="C4282">
        <v>304.459991</v>
      </c>
      <c r="D4282">
        <v>296.75</v>
      </c>
      <c r="E4282">
        <v>301.19000199999999</v>
      </c>
      <c r="F4282">
        <v>301.19000199999999</v>
      </c>
      <c r="G4282">
        <v>4095700</v>
      </c>
    </row>
    <row r="4283" spans="1:7" x14ac:dyDescent="0.3">
      <c r="A4283" s="1">
        <v>41780</v>
      </c>
      <c r="B4283">
        <v>302.209991</v>
      </c>
      <c r="C4283">
        <v>305.959991</v>
      </c>
      <c r="D4283">
        <v>301.51998900000001</v>
      </c>
      <c r="E4283">
        <v>305.01001000000002</v>
      </c>
      <c r="F4283">
        <v>305.01001000000002</v>
      </c>
      <c r="G4283">
        <v>3408800</v>
      </c>
    </row>
    <row r="4284" spans="1:7" x14ac:dyDescent="0.3">
      <c r="A4284" s="1">
        <v>41781</v>
      </c>
      <c r="B4284">
        <v>305.04998799999998</v>
      </c>
      <c r="C4284">
        <v>308.540009</v>
      </c>
      <c r="D4284">
        <v>303.01001000000002</v>
      </c>
      <c r="E4284">
        <v>304.91000400000001</v>
      </c>
      <c r="F4284">
        <v>304.91000400000001</v>
      </c>
      <c r="G4284">
        <v>2576800</v>
      </c>
    </row>
    <row r="4285" spans="1:7" x14ac:dyDescent="0.3">
      <c r="A4285" s="1">
        <v>41782</v>
      </c>
      <c r="B4285">
        <v>305.459991</v>
      </c>
      <c r="C4285">
        <v>312.35000600000001</v>
      </c>
      <c r="D4285">
        <v>304.89999399999999</v>
      </c>
      <c r="E4285">
        <v>312.23998999999998</v>
      </c>
      <c r="F4285">
        <v>312.23998999999998</v>
      </c>
      <c r="G4285">
        <v>3052900</v>
      </c>
    </row>
    <row r="4286" spans="1:7" x14ac:dyDescent="0.3">
      <c r="A4286" s="1">
        <v>41786</v>
      </c>
      <c r="B4286">
        <v>314.41000400000001</v>
      </c>
      <c r="C4286">
        <v>314.63000499999998</v>
      </c>
      <c r="D4286">
        <v>307.38000499999998</v>
      </c>
      <c r="E4286">
        <v>310.82000699999998</v>
      </c>
      <c r="F4286">
        <v>310.82000699999998</v>
      </c>
      <c r="G4286">
        <v>4862100</v>
      </c>
    </row>
    <row r="4287" spans="1:7" x14ac:dyDescent="0.3">
      <c r="A4287" s="1">
        <v>41787</v>
      </c>
      <c r="B4287">
        <v>309.5</v>
      </c>
      <c r="C4287">
        <v>313.82000699999998</v>
      </c>
      <c r="D4287">
        <v>307.42001299999998</v>
      </c>
      <c r="E4287">
        <v>310.16000400000001</v>
      </c>
      <c r="F4287">
        <v>310.16000400000001</v>
      </c>
      <c r="G4287">
        <v>2726000</v>
      </c>
    </row>
    <row r="4288" spans="1:7" x14ac:dyDescent="0.3">
      <c r="A4288" s="1">
        <v>41788</v>
      </c>
      <c r="B4288">
        <v>310.42001299999998</v>
      </c>
      <c r="C4288">
        <v>314.86999500000002</v>
      </c>
      <c r="D4288">
        <v>310.20001200000002</v>
      </c>
      <c r="E4288">
        <v>313.77999899999998</v>
      </c>
      <c r="F4288">
        <v>313.77999899999998</v>
      </c>
      <c r="G4288">
        <v>2365500</v>
      </c>
    </row>
    <row r="4289" spans="1:7" x14ac:dyDescent="0.3">
      <c r="A4289" s="1">
        <v>41789</v>
      </c>
      <c r="B4289">
        <v>314.42999300000002</v>
      </c>
      <c r="C4289">
        <v>314.64999399999999</v>
      </c>
      <c r="D4289">
        <v>307.57000699999998</v>
      </c>
      <c r="E4289">
        <v>312.54998799999998</v>
      </c>
      <c r="F4289">
        <v>312.54998799999998</v>
      </c>
      <c r="G4289">
        <v>4260200</v>
      </c>
    </row>
    <row r="4290" spans="1:7" x14ac:dyDescent="0.3">
      <c r="A4290" s="1">
        <v>41792</v>
      </c>
      <c r="B4290">
        <v>312.58999599999999</v>
      </c>
      <c r="C4290">
        <v>312.60000600000001</v>
      </c>
      <c r="D4290">
        <v>307</v>
      </c>
      <c r="E4290">
        <v>308.83999599999999</v>
      </c>
      <c r="F4290">
        <v>308.83999599999999</v>
      </c>
      <c r="G4290">
        <v>2203400</v>
      </c>
    </row>
    <row r="4291" spans="1:7" x14ac:dyDescent="0.3">
      <c r="A4291" s="1">
        <v>41793</v>
      </c>
      <c r="B4291">
        <v>305.75</v>
      </c>
      <c r="C4291">
        <v>307.92001299999998</v>
      </c>
      <c r="D4291">
        <v>305.07000699999998</v>
      </c>
      <c r="E4291">
        <v>307.19000199999999</v>
      </c>
      <c r="F4291">
        <v>307.19000199999999</v>
      </c>
      <c r="G4291">
        <v>2379200</v>
      </c>
    </row>
    <row r="4292" spans="1:7" x14ac:dyDescent="0.3">
      <c r="A4292" s="1">
        <v>41794</v>
      </c>
      <c r="B4292">
        <v>306.85000600000001</v>
      </c>
      <c r="C4292">
        <v>309.5</v>
      </c>
      <c r="D4292">
        <v>303.83999599999999</v>
      </c>
      <c r="E4292">
        <v>306.77999899999998</v>
      </c>
      <c r="F4292">
        <v>306.77999899999998</v>
      </c>
      <c r="G4292">
        <v>2107100</v>
      </c>
    </row>
    <row r="4293" spans="1:7" x14ac:dyDescent="0.3">
      <c r="A4293" s="1">
        <v>41795</v>
      </c>
      <c r="B4293">
        <v>308.10000600000001</v>
      </c>
      <c r="C4293">
        <v>327.94000199999999</v>
      </c>
      <c r="D4293">
        <v>306.89999399999999</v>
      </c>
      <c r="E4293">
        <v>323.57000699999998</v>
      </c>
      <c r="F4293">
        <v>323.57000699999998</v>
      </c>
      <c r="G4293">
        <v>7796700</v>
      </c>
    </row>
    <row r="4294" spans="1:7" x14ac:dyDescent="0.3">
      <c r="A4294" s="1">
        <v>41796</v>
      </c>
      <c r="B4294">
        <v>325</v>
      </c>
      <c r="C4294">
        <v>330.88000499999998</v>
      </c>
      <c r="D4294">
        <v>324.92999300000002</v>
      </c>
      <c r="E4294">
        <v>329.67001299999998</v>
      </c>
      <c r="F4294">
        <v>329.67001299999998</v>
      </c>
      <c r="G4294">
        <v>5244000</v>
      </c>
    </row>
    <row r="4295" spans="1:7" x14ac:dyDescent="0.3">
      <c r="A4295" s="1">
        <v>41799</v>
      </c>
      <c r="B4295">
        <v>331.57000699999998</v>
      </c>
      <c r="C4295">
        <v>333</v>
      </c>
      <c r="D4295">
        <v>325.64999399999999</v>
      </c>
      <c r="E4295">
        <v>327.5</v>
      </c>
      <c r="F4295">
        <v>327.5</v>
      </c>
      <c r="G4295">
        <v>3212200</v>
      </c>
    </row>
    <row r="4296" spans="1:7" x14ac:dyDescent="0.3">
      <c r="A4296" s="1">
        <v>41800</v>
      </c>
      <c r="B4296">
        <v>327.64999399999999</v>
      </c>
      <c r="C4296">
        <v>335.5</v>
      </c>
      <c r="D4296">
        <v>327.5</v>
      </c>
      <c r="E4296">
        <v>332.41000400000001</v>
      </c>
      <c r="F4296">
        <v>332.41000400000001</v>
      </c>
      <c r="G4296">
        <v>3663400</v>
      </c>
    </row>
    <row r="4297" spans="1:7" x14ac:dyDescent="0.3">
      <c r="A4297" s="1">
        <v>41801</v>
      </c>
      <c r="B4297">
        <v>336</v>
      </c>
      <c r="C4297">
        <v>340.72000100000002</v>
      </c>
      <c r="D4297">
        <v>333.88000499999998</v>
      </c>
      <c r="E4297">
        <v>335.20001200000002</v>
      </c>
      <c r="F4297">
        <v>335.20001200000002</v>
      </c>
      <c r="G4297">
        <v>4436800</v>
      </c>
    </row>
    <row r="4298" spans="1:7" x14ac:dyDescent="0.3">
      <c r="A4298" s="1">
        <v>41802</v>
      </c>
      <c r="B4298">
        <v>335.54998799999998</v>
      </c>
      <c r="C4298">
        <v>335.54998799999998</v>
      </c>
      <c r="D4298">
        <v>324.66000400000001</v>
      </c>
      <c r="E4298">
        <v>325.91000400000001</v>
      </c>
      <c r="F4298">
        <v>325.91000400000001</v>
      </c>
      <c r="G4298">
        <v>4276300</v>
      </c>
    </row>
    <row r="4299" spans="1:7" x14ac:dyDescent="0.3">
      <c r="A4299" s="1">
        <v>41803</v>
      </c>
      <c r="B4299">
        <v>327.04998799999998</v>
      </c>
      <c r="C4299">
        <v>329.29998799999998</v>
      </c>
      <c r="D4299">
        <v>323.52999899999998</v>
      </c>
      <c r="E4299">
        <v>326.26998900000001</v>
      </c>
      <c r="F4299">
        <v>326.26998900000001</v>
      </c>
      <c r="G4299">
        <v>2764800</v>
      </c>
    </row>
    <row r="4300" spans="1:7" x14ac:dyDescent="0.3">
      <c r="A4300" s="1">
        <v>41806</v>
      </c>
      <c r="B4300">
        <v>324.85998499999999</v>
      </c>
      <c r="C4300">
        <v>328.69000199999999</v>
      </c>
      <c r="D4300">
        <v>323.51998900000001</v>
      </c>
      <c r="E4300">
        <v>327.61999500000002</v>
      </c>
      <c r="F4300">
        <v>327.61999500000002</v>
      </c>
      <c r="G4300">
        <v>2449800</v>
      </c>
    </row>
    <row r="4301" spans="1:7" x14ac:dyDescent="0.3">
      <c r="A4301" s="1">
        <v>41807</v>
      </c>
      <c r="B4301">
        <v>327.540009</v>
      </c>
      <c r="C4301">
        <v>331.33999599999999</v>
      </c>
      <c r="D4301">
        <v>325.23001099999999</v>
      </c>
      <c r="E4301">
        <v>325.61999500000002</v>
      </c>
      <c r="F4301">
        <v>325.61999500000002</v>
      </c>
      <c r="G4301">
        <v>2924100</v>
      </c>
    </row>
    <row r="4302" spans="1:7" x14ac:dyDescent="0.3">
      <c r="A4302" s="1">
        <v>41808</v>
      </c>
      <c r="B4302">
        <v>328</v>
      </c>
      <c r="C4302">
        <v>335.75</v>
      </c>
      <c r="D4302">
        <v>325</v>
      </c>
      <c r="E4302">
        <v>334.38000499999998</v>
      </c>
      <c r="F4302">
        <v>334.38000499999998</v>
      </c>
      <c r="G4302">
        <v>6401500</v>
      </c>
    </row>
    <row r="4303" spans="1:7" x14ac:dyDescent="0.3">
      <c r="A4303" s="1">
        <v>41809</v>
      </c>
      <c r="B4303">
        <v>335.26001000000002</v>
      </c>
      <c r="C4303">
        <v>338.89999399999999</v>
      </c>
      <c r="D4303">
        <v>325.98001099999999</v>
      </c>
      <c r="E4303">
        <v>327</v>
      </c>
      <c r="F4303">
        <v>327</v>
      </c>
      <c r="G4303">
        <v>5320600</v>
      </c>
    </row>
    <row r="4304" spans="1:7" x14ac:dyDescent="0.3">
      <c r="A4304" s="1">
        <v>41810</v>
      </c>
      <c r="B4304">
        <v>327.76001000000002</v>
      </c>
      <c r="C4304">
        <v>328.22000100000002</v>
      </c>
      <c r="D4304">
        <v>320.42001299999998</v>
      </c>
      <c r="E4304">
        <v>324.20001200000002</v>
      </c>
      <c r="F4304">
        <v>324.20001200000002</v>
      </c>
      <c r="G4304">
        <v>6054000</v>
      </c>
    </row>
    <row r="4305" spans="1:7" x14ac:dyDescent="0.3">
      <c r="A4305" s="1">
        <v>41813</v>
      </c>
      <c r="B4305">
        <v>323.32998700000002</v>
      </c>
      <c r="C4305">
        <v>327.54998799999998</v>
      </c>
      <c r="D4305">
        <v>321.41000400000001</v>
      </c>
      <c r="E4305">
        <v>327.23998999999998</v>
      </c>
      <c r="F4305">
        <v>327.23998999999998</v>
      </c>
      <c r="G4305">
        <v>2604800</v>
      </c>
    </row>
    <row r="4306" spans="1:7" x14ac:dyDescent="0.3">
      <c r="A4306" s="1">
        <v>41814</v>
      </c>
      <c r="B4306">
        <v>327.540009</v>
      </c>
      <c r="C4306">
        <v>329.73001099999999</v>
      </c>
      <c r="D4306">
        <v>322.73998999999998</v>
      </c>
      <c r="E4306">
        <v>324.16000400000001</v>
      </c>
      <c r="F4306">
        <v>324.16000400000001</v>
      </c>
      <c r="G4306">
        <v>2626600</v>
      </c>
    </row>
    <row r="4307" spans="1:7" x14ac:dyDescent="0.3">
      <c r="A4307" s="1">
        <v>41815</v>
      </c>
      <c r="B4307">
        <v>324.32998700000002</v>
      </c>
      <c r="C4307">
        <v>328.14999399999999</v>
      </c>
      <c r="D4307">
        <v>321.73998999999998</v>
      </c>
      <c r="E4307">
        <v>327.44000199999999</v>
      </c>
      <c r="F4307">
        <v>327.44000199999999</v>
      </c>
      <c r="G4307">
        <v>2327800</v>
      </c>
    </row>
    <row r="4308" spans="1:7" x14ac:dyDescent="0.3">
      <c r="A4308" s="1">
        <v>41816</v>
      </c>
      <c r="B4308">
        <v>328.48998999999998</v>
      </c>
      <c r="C4308">
        <v>328.64999399999999</v>
      </c>
      <c r="D4308">
        <v>322.13000499999998</v>
      </c>
      <c r="E4308">
        <v>325.69000199999999</v>
      </c>
      <c r="F4308">
        <v>325.69000199999999</v>
      </c>
      <c r="G4308">
        <v>2699500</v>
      </c>
    </row>
    <row r="4309" spans="1:7" x14ac:dyDescent="0.3">
      <c r="A4309" s="1">
        <v>41817</v>
      </c>
      <c r="B4309">
        <v>325.88000499999998</v>
      </c>
      <c r="C4309">
        <v>326.51998900000001</v>
      </c>
      <c r="D4309">
        <v>323.26998900000001</v>
      </c>
      <c r="E4309">
        <v>324.57000699999998</v>
      </c>
      <c r="F4309">
        <v>324.57000699999998</v>
      </c>
      <c r="G4309">
        <v>2416200</v>
      </c>
    </row>
    <row r="4310" spans="1:7" x14ac:dyDescent="0.3">
      <c r="A4310" s="1">
        <v>41820</v>
      </c>
      <c r="B4310">
        <v>324.98001099999999</v>
      </c>
      <c r="C4310">
        <v>326.98001099999999</v>
      </c>
      <c r="D4310">
        <v>322.23998999999998</v>
      </c>
      <c r="E4310">
        <v>324.77999899999998</v>
      </c>
      <c r="F4310">
        <v>324.77999899999998</v>
      </c>
      <c r="G4310">
        <v>2671300</v>
      </c>
    </row>
    <row r="4311" spans="1:7" x14ac:dyDescent="0.3">
      <c r="A4311" s="1">
        <v>41821</v>
      </c>
      <c r="B4311">
        <v>325.85998499999999</v>
      </c>
      <c r="C4311">
        <v>333.20001200000002</v>
      </c>
      <c r="D4311">
        <v>325.10000600000001</v>
      </c>
      <c r="E4311">
        <v>332.39001500000001</v>
      </c>
      <c r="F4311">
        <v>332.39001500000001</v>
      </c>
      <c r="G4311">
        <v>3173600</v>
      </c>
    </row>
    <row r="4312" spans="1:7" x14ac:dyDescent="0.3">
      <c r="A4312" s="1">
        <v>41822</v>
      </c>
      <c r="B4312">
        <v>333.20001200000002</v>
      </c>
      <c r="C4312">
        <v>336.76001000000002</v>
      </c>
      <c r="D4312">
        <v>331.66000400000001</v>
      </c>
      <c r="E4312">
        <v>332.85000600000001</v>
      </c>
      <c r="F4312">
        <v>332.85000600000001</v>
      </c>
      <c r="G4312">
        <v>2681300</v>
      </c>
    </row>
    <row r="4313" spans="1:7" x14ac:dyDescent="0.3">
      <c r="A4313" s="1">
        <v>41823</v>
      </c>
      <c r="B4313">
        <v>334.82998700000002</v>
      </c>
      <c r="C4313">
        <v>338.29998799999998</v>
      </c>
      <c r="D4313">
        <v>333.07998700000002</v>
      </c>
      <c r="E4313">
        <v>337.48998999999998</v>
      </c>
      <c r="F4313">
        <v>337.48998999999998</v>
      </c>
      <c r="G4313">
        <v>1944300</v>
      </c>
    </row>
    <row r="4314" spans="1:7" x14ac:dyDescent="0.3">
      <c r="A4314" s="1">
        <v>41827</v>
      </c>
      <c r="B4314">
        <v>337.5</v>
      </c>
      <c r="C4314">
        <v>337.54998799999998</v>
      </c>
      <c r="D4314">
        <v>332.51998900000001</v>
      </c>
      <c r="E4314">
        <v>333.54998799999998</v>
      </c>
      <c r="F4314">
        <v>333.54998799999998</v>
      </c>
      <c r="G4314">
        <v>2128900</v>
      </c>
    </row>
    <row r="4315" spans="1:7" x14ac:dyDescent="0.3">
      <c r="A4315" s="1">
        <v>41828</v>
      </c>
      <c r="B4315">
        <v>333.10000600000001</v>
      </c>
      <c r="C4315">
        <v>333.73998999999998</v>
      </c>
      <c r="D4315">
        <v>321.39999399999999</v>
      </c>
      <c r="E4315">
        <v>323.80999800000001</v>
      </c>
      <c r="F4315">
        <v>323.80999800000001</v>
      </c>
      <c r="G4315">
        <v>4271600</v>
      </c>
    </row>
    <row r="4316" spans="1:7" x14ac:dyDescent="0.3">
      <c r="A4316" s="1">
        <v>41829</v>
      </c>
      <c r="B4316">
        <v>324.709991</v>
      </c>
      <c r="C4316">
        <v>330.20001200000002</v>
      </c>
      <c r="D4316">
        <v>323.14999399999999</v>
      </c>
      <c r="E4316">
        <v>329.97000100000002</v>
      </c>
      <c r="F4316">
        <v>329.97000100000002</v>
      </c>
      <c r="G4316">
        <v>3166100</v>
      </c>
    </row>
    <row r="4317" spans="1:7" x14ac:dyDescent="0.3">
      <c r="A4317" s="1">
        <v>41830</v>
      </c>
      <c r="B4317">
        <v>324.33999599999999</v>
      </c>
      <c r="C4317">
        <v>329.98001099999999</v>
      </c>
      <c r="D4317">
        <v>322.64999399999999</v>
      </c>
      <c r="E4317">
        <v>327.92001299999998</v>
      </c>
      <c r="F4317">
        <v>327.92001299999998</v>
      </c>
      <c r="G4317">
        <v>2665000</v>
      </c>
    </row>
    <row r="4318" spans="1:7" x14ac:dyDescent="0.3">
      <c r="A4318" s="1">
        <v>41831</v>
      </c>
      <c r="B4318">
        <v>334.709991</v>
      </c>
      <c r="C4318">
        <v>347</v>
      </c>
      <c r="D4318">
        <v>334.709991</v>
      </c>
      <c r="E4318">
        <v>346.20001200000002</v>
      </c>
      <c r="F4318">
        <v>346.20001200000002</v>
      </c>
      <c r="G4318">
        <v>8300800</v>
      </c>
    </row>
    <row r="4319" spans="1:7" x14ac:dyDescent="0.3">
      <c r="A4319" s="1">
        <v>41834</v>
      </c>
      <c r="B4319">
        <v>347.02999899999998</v>
      </c>
      <c r="C4319">
        <v>355.76998900000001</v>
      </c>
      <c r="D4319">
        <v>345.35998499999999</v>
      </c>
      <c r="E4319">
        <v>355.32000699999998</v>
      </c>
      <c r="F4319">
        <v>355.32000699999998</v>
      </c>
      <c r="G4319">
        <v>5609900</v>
      </c>
    </row>
    <row r="4320" spans="1:7" x14ac:dyDescent="0.3">
      <c r="A4320" s="1">
        <v>41835</v>
      </c>
      <c r="B4320">
        <v>353.72000100000002</v>
      </c>
      <c r="C4320">
        <v>355.58999599999999</v>
      </c>
      <c r="D4320">
        <v>349.39999399999999</v>
      </c>
      <c r="E4320">
        <v>354.44000199999999</v>
      </c>
      <c r="F4320">
        <v>354.44000199999999</v>
      </c>
      <c r="G4320">
        <v>4170900</v>
      </c>
    </row>
    <row r="4321" spans="1:7" x14ac:dyDescent="0.3">
      <c r="A4321" s="1">
        <v>41836</v>
      </c>
      <c r="B4321">
        <v>355.61999500000002</v>
      </c>
      <c r="C4321">
        <v>359.32000699999998</v>
      </c>
      <c r="D4321">
        <v>353</v>
      </c>
      <c r="E4321">
        <v>355.89999399999999</v>
      </c>
      <c r="F4321">
        <v>355.89999399999999</v>
      </c>
      <c r="G4321">
        <v>3503600</v>
      </c>
    </row>
    <row r="4322" spans="1:7" x14ac:dyDescent="0.3">
      <c r="A4322" s="1">
        <v>41837</v>
      </c>
      <c r="B4322">
        <v>353.44000199999999</v>
      </c>
      <c r="C4322">
        <v>356.959991</v>
      </c>
      <c r="D4322">
        <v>351.38000499999998</v>
      </c>
      <c r="E4322">
        <v>352.45001200000002</v>
      </c>
      <c r="F4322">
        <v>352.45001200000002</v>
      </c>
      <c r="G4322">
        <v>3636000</v>
      </c>
    </row>
    <row r="4323" spans="1:7" x14ac:dyDescent="0.3">
      <c r="A4323" s="1">
        <v>41838</v>
      </c>
      <c r="B4323">
        <v>354.39999399999999</v>
      </c>
      <c r="C4323">
        <v>359.67999300000002</v>
      </c>
      <c r="D4323">
        <v>352.07998700000002</v>
      </c>
      <c r="E4323">
        <v>358.66000400000001</v>
      </c>
      <c r="F4323">
        <v>358.66000400000001</v>
      </c>
      <c r="G4323">
        <v>3407400</v>
      </c>
    </row>
    <row r="4324" spans="1:7" x14ac:dyDescent="0.3">
      <c r="A4324" s="1">
        <v>41841</v>
      </c>
      <c r="B4324">
        <v>358.10000600000001</v>
      </c>
      <c r="C4324">
        <v>361.709991</v>
      </c>
      <c r="D4324">
        <v>356.72000100000002</v>
      </c>
      <c r="E4324">
        <v>359.76001000000002</v>
      </c>
      <c r="F4324">
        <v>359.76001000000002</v>
      </c>
      <c r="G4324">
        <v>2278400</v>
      </c>
    </row>
    <row r="4325" spans="1:7" x14ac:dyDescent="0.3">
      <c r="A4325" s="1">
        <v>41842</v>
      </c>
      <c r="B4325">
        <v>355.25</v>
      </c>
      <c r="C4325">
        <v>362.92999300000002</v>
      </c>
      <c r="D4325">
        <v>355.25</v>
      </c>
      <c r="E4325">
        <v>360.83999599999999</v>
      </c>
      <c r="F4325">
        <v>360.83999599999999</v>
      </c>
      <c r="G4325">
        <v>2888900</v>
      </c>
    </row>
    <row r="4326" spans="1:7" x14ac:dyDescent="0.3">
      <c r="A4326" s="1">
        <v>41843</v>
      </c>
      <c r="B4326">
        <v>359.04998799999998</v>
      </c>
      <c r="C4326">
        <v>360.63000499999998</v>
      </c>
      <c r="D4326">
        <v>356.61999500000002</v>
      </c>
      <c r="E4326">
        <v>358.14001500000001</v>
      </c>
      <c r="F4326">
        <v>358.14001500000001</v>
      </c>
      <c r="G4326">
        <v>2687300</v>
      </c>
    </row>
    <row r="4327" spans="1:7" x14ac:dyDescent="0.3">
      <c r="A4327" s="1">
        <v>41844</v>
      </c>
      <c r="B4327">
        <v>359.98001099999999</v>
      </c>
      <c r="C4327">
        <v>364.85000600000001</v>
      </c>
      <c r="D4327">
        <v>358.51998900000001</v>
      </c>
      <c r="E4327">
        <v>358.60998499999999</v>
      </c>
      <c r="F4327">
        <v>358.60998499999999</v>
      </c>
      <c r="G4327">
        <v>7088700</v>
      </c>
    </row>
    <row r="4328" spans="1:7" x14ac:dyDescent="0.3">
      <c r="A4328" s="1">
        <v>41845</v>
      </c>
      <c r="B4328">
        <v>317.29998799999998</v>
      </c>
      <c r="C4328">
        <v>324.86999500000002</v>
      </c>
      <c r="D4328">
        <v>314.76001000000002</v>
      </c>
      <c r="E4328">
        <v>324.01001000000002</v>
      </c>
      <c r="F4328">
        <v>324.01001000000002</v>
      </c>
      <c r="G4328">
        <v>17846500</v>
      </c>
    </row>
    <row r="4329" spans="1:7" x14ac:dyDescent="0.3">
      <c r="A4329" s="1">
        <v>41848</v>
      </c>
      <c r="B4329">
        <v>324.25</v>
      </c>
      <c r="C4329">
        <v>324.82000699999998</v>
      </c>
      <c r="D4329">
        <v>316.5</v>
      </c>
      <c r="E4329">
        <v>320.41000400000001</v>
      </c>
      <c r="F4329">
        <v>320.41000400000001</v>
      </c>
      <c r="G4329">
        <v>5932000</v>
      </c>
    </row>
    <row r="4330" spans="1:7" x14ac:dyDescent="0.3">
      <c r="A4330" s="1">
        <v>41849</v>
      </c>
      <c r="B4330">
        <v>321.98001099999999</v>
      </c>
      <c r="C4330">
        <v>322.89999399999999</v>
      </c>
      <c r="D4330">
        <v>319.5</v>
      </c>
      <c r="E4330">
        <v>320</v>
      </c>
      <c r="F4330">
        <v>320</v>
      </c>
      <c r="G4330">
        <v>2883800</v>
      </c>
    </row>
    <row r="4331" spans="1:7" x14ac:dyDescent="0.3">
      <c r="A4331" s="1">
        <v>41850</v>
      </c>
      <c r="B4331">
        <v>321.45001200000002</v>
      </c>
      <c r="C4331">
        <v>322.73001099999999</v>
      </c>
      <c r="D4331">
        <v>318.5</v>
      </c>
      <c r="E4331">
        <v>322.51001000000002</v>
      </c>
      <c r="F4331">
        <v>322.51001000000002</v>
      </c>
      <c r="G4331">
        <v>3969000</v>
      </c>
    </row>
    <row r="4332" spans="1:7" x14ac:dyDescent="0.3">
      <c r="A4332" s="1">
        <v>41851</v>
      </c>
      <c r="B4332">
        <v>320.01001000000002</v>
      </c>
      <c r="C4332">
        <v>320.67999300000002</v>
      </c>
      <c r="D4332">
        <v>311.85998499999999</v>
      </c>
      <c r="E4332">
        <v>312.98998999999998</v>
      </c>
      <c r="F4332">
        <v>312.98998999999998</v>
      </c>
      <c r="G4332">
        <v>5192000</v>
      </c>
    </row>
    <row r="4333" spans="1:7" x14ac:dyDescent="0.3">
      <c r="A4333" s="1">
        <v>41852</v>
      </c>
      <c r="B4333">
        <v>313.69000199999999</v>
      </c>
      <c r="C4333">
        <v>315.82998700000002</v>
      </c>
      <c r="D4333">
        <v>304.58999599999999</v>
      </c>
      <c r="E4333">
        <v>307.05999800000001</v>
      </c>
      <c r="F4333">
        <v>307.05999800000001</v>
      </c>
      <c r="G4333">
        <v>7441500</v>
      </c>
    </row>
    <row r="4334" spans="1:7" x14ac:dyDescent="0.3">
      <c r="A4334" s="1">
        <v>41855</v>
      </c>
      <c r="B4334">
        <v>308.83999599999999</v>
      </c>
      <c r="C4334">
        <v>316.17999300000002</v>
      </c>
      <c r="D4334">
        <v>308.5</v>
      </c>
      <c r="E4334">
        <v>313.64999399999999</v>
      </c>
      <c r="F4334">
        <v>313.64999399999999</v>
      </c>
      <c r="G4334">
        <v>4200900</v>
      </c>
    </row>
    <row r="4335" spans="1:7" x14ac:dyDescent="0.3">
      <c r="A4335" s="1">
        <v>41856</v>
      </c>
      <c r="B4335">
        <v>313.29998799999998</v>
      </c>
      <c r="C4335">
        <v>314.54998799999998</v>
      </c>
      <c r="D4335">
        <v>310.05999800000001</v>
      </c>
      <c r="E4335">
        <v>312.32000699999998</v>
      </c>
      <c r="F4335">
        <v>312.32000699999998</v>
      </c>
      <c r="G4335">
        <v>2852100</v>
      </c>
    </row>
    <row r="4336" spans="1:7" x14ac:dyDescent="0.3">
      <c r="A4336" s="1">
        <v>41857</v>
      </c>
      <c r="B4336">
        <v>310.82998700000002</v>
      </c>
      <c r="C4336">
        <v>315.77999899999998</v>
      </c>
      <c r="D4336">
        <v>310.20001200000002</v>
      </c>
      <c r="E4336">
        <v>313.89001500000001</v>
      </c>
      <c r="F4336">
        <v>313.89001500000001</v>
      </c>
      <c r="G4336">
        <v>2296900</v>
      </c>
    </row>
    <row r="4337" spans="1:7" x14ac:dyDescent="0.3">
      <c r="A4337" s="1">
        <v>41858</v>
      </c>
      <c r="B4337">
        <v>315.209991</v>
      </c>
      <c r="C4337">
        <v>315.88000499999998</v>
      </c>
      <c r="D4337">
        <v>309.64999399999999</v>
      </c>
      <c r="E4337">
        <v>311.45001200000002</v>
      </c>
      <c r="F4337">
        <v>311.45001200000002</v>
      </c>
      <c r="G4337">
        <v>2935600</v>
      </c>
    </row>
    <row r="4338" spans="1:7" x14ac:dyDescent="0.3">
      <c r="A4338" s="1">
        <v>41859</v>
      </c>
      <c r="B4338">
        <v>311.94000199999999</v>
      </c>
      <c r="C4338">
        <v>317.32000699999998</v>
      </c>
      <c r="D4338">
        <v>310.66000400000001</v>
      </c>
      <c r="E4338">
        <v>316.79998799999998</v>
      </c>
      <c r="F4338">
        <v>316.79998799999998</v>
      </c>
      <c r="G4338">
        <v>2705900</v>
      </c>
    </row>
    <row r="4339" spans="1:7" x14ac:dyDescent="0.3">
      <c r="A4339" s="1">
        <v>41862</v>
      </c>
      <c r="B4339">
        <v>318.48001099999999</v>
      </c>
      <c r="C4339">
        <v>320.38000499999998</v>
      </c>
      <c r="D4339">
        <v>316.88000499999998</v>
      </c>
      <c r="E4339">
        <v>318.32998700000002</v>
      </c>
      <c r="F4339">
        <v>318.32998700000002</v>
      </c>
      <c r="G4339">
        <v>2468600</v>
      </c>
    </row>
    <row r="4340" spans="1:7" x14ac:dyDescent="0.3">
      <c r="A4340" s="1">
        <v>41863</v>
      </c>
      <c r="B4340">
        <v>318.89001500000001</v>
      </c>
      <c r="C4340">
        <v>321.30999800000001</v>
      </c>
      <c r="D4340">
        <v>316.95001200000002</v>
      </c>
      <c r="E4340">
        <v>319.32000699999998</v>
      </c>
      <c r="F4340">
        <v>319.32000699999998</v>
      </c>
      <c r="G4340">
        <v>1915800</v>
      </c>
    </row>
    <row r="4341" spans="1:7" x14ac:dyDescent="0.3">
      <c r="A4341" s="1">
        <v>41864</v>
      </c>
      <c r="B4341">
        <v>327.60000600000001</v>
      </c>
      <c r="C4341">
        <v>331.72000100000002</v>
      </c>
      <c r="D4341">
        <v>326.14001500000001</v>
      </c>
      <c r="E4341">
        <v>326.27999899999998</v>
      </c>
      <c r="F4341">
        <v>326.27999899999998</v>
      </c>
      <c r="G4341">
        <v>4939100</v>
      </c>
    </row>
    <row r="4342" spans="1:7" x14ac:dyDescent="0.3">
      <c r="A4342" s="1">
        <v>41865</v>
      </c>
      <c r="B4342">
        <v>327.79998799999998</v>
      </c>
      <c r="C4342">
        <v>334.08999599999999</v>
      </c>
      <c r="D4342">
        <v>326.709991</v>
      </c>
      <c r="E4342">
        <v>333.209991</v>
      </c>
      <c r="F4342">
        <v>333.209991</v>
      </c>
      <c r="G4342">
        <v>3420400</v>
      </c>
    </row>
    <row r="4343" spans="1:7" x14ac:dyDescent="0.3">
      <c r="A4343" s="1">
        <v>41866</v>
      </c>
      <c r="B4343">
        <v>334</v>
      </c>
      <c r="C4343">
        <v>335</v>
      </c>
      <c r="D4343">
        <v>328.32000699999998</v>
      </c>
      <c r="E4343">
        <v>333.63000499999998</v>
      </c>
      <c r="F4343">
        <v>333.63000499999998</v>
      </c>
      <c r="G4343">
        <v>3896700</v>
      </c>
    </row>
    <row r="4344" spans="1:7" x14ac:dyDescent="0.3">
      <c r="A4344" s="1">
        <v>41869</v>
      </c>
      <c r="B4344">
        <v>335.48001099999999</v>
      </c>
      <c r="C4344">
        <v>337.79998799999998</v>
      </c>
      <c r="D4344">
        <v>333.76998900000001</v>
      </c>
      <c r="E4344">
        <v>334.52999899999998</v>
      </c>
      <c r="F4344">
        <v>334.52999899999998</v>
      </c>
      <c r="G4344">
        <v>2485400</v>
      </c>
    </row>
    <row r="4345" spans="1:7" x14ac:dyDescent="0.3">
      <c r="A4345" s="1">
        <v>41870</v>
      </c>
      <c r="B4345">
        <v>334.86999500000002</v>
      </c>
      <c r="C4345">
        <v>335.80999800000001</v>
      </c>
      <c r="D4345">
        <v>333.01001000000002</v>
      </c>
      <c r="E4345">
        <v>335.13000499999998</v>
      </c>
      <c r="F4345">
        <v>335.13000499999998</v>
      </c>
      <c r="G4345">
        <v>1713800</v>
      </c>
    </row>
    <row r="4346" spans="1:7" x14ac:dyDescent="0.3">
      <c r="A4346" s="1">
        <v>41871</v>
      </c>
      <c r="B4346">
        <v>334.67999300000002</v>
      </c>
      <c r="C4346">
        <v>337.16000400000001</v>
      </c>
      <c r="D4346">
        <v>334.01998900000001</v>
      </c>
      <c r="E4346">
        <v>335.77999899999998</v>
      </c>
      <c r="F4346">
        <v>335.77999899999998</v>
      </c>
      <c r="G4346">
        <v>1810500</v>
      </c>
    </row>
    <row r="4347" spans="1:7" x14ac:dyDescent="0.3">
      <c r="A4347" s="1">
        <v>41872</v>
      </c>
      <c r="B4347">
        <v>336.48001099999999</v>
      </c>
      <c r="C4347">
        <v>336.57998700000002</v>
      </c>
      <c r="D4347">
        <v>332.23001099999999</v>
      </c>
      <c r="E4347">
        <v>332.91000400000001</v>
      </c>
      <c r="F4347">
        <v>332.91000400000001</v>
      </c>
      <c r="G4347">
        <v>1971100</v>
      </c>
    </row>
    <row r="4348" spans="1:7" x14ac:dyDescent="0.3">
      <c r="A4348" s="1">
        <v>41873</v>
      </c>
      <c r="B4348">
        <v>332.98998999999998</v>
      </c>
      <c r="C4348">
        <v>334.07998700000002</v>
      </c>
      <c r="D4348">
        <v>330.79998799999998</v>
      </c>
      <c r="E4348">
        <v>331.58999599999999</v>
      </c>
      <c r="F4348">
        <v>331.58999599999999</v>
      </c>
      <c r="G4348">
        <v>2211200</v>
      </c>
    </row>
    <row r="4349" spans="1:7" x14ac:dyDescent="0.3">
      <c r="A4349" s="1">
        <v>41876</v>
      </c>
      <c r="B4349">
        <v>333.209991</v>
      </c>
      <c r="C4349">
        <v>336.76998900000001</v>
      </c>
      <c r="D4349">
        <v>332.709991</v>
      </c>
      <c r="E4349">
        <v>334.01998900000001</v>
      </c>
      <c r="F4349">
        <v>334.01998900000001</v>
      </c>
      <c r="G4349">
        <v>1957700</v>
      </c>
    </row>
    <row r="4350" spans="1:7" x14ac:dyDescent="0.3">
      <c r="A4350" s="1">
        <v>41877</v>
      </c>
      <c r="B4350">
        <v>337</v>
      </c>
      <c r="C4350">
        <v>344.35998499999999</v>
      </c>
      <c r="D4350">
        <v>334.54998799999998</v>
      </c>
      <c r="E4350">
        <v>341.82998700000002</v>
      </c>
      <c r="F4350">
        <v>341.82998700000002</v>
      </c>
      <c r="G4350">
        <v>3654700</v>
      </c>
    </row>
    <row r="4351" spans="1:7" x14ac:dyDescent="0.3">
      <c r="A4351" s="1">
        <v>41878</v>
      </c>
      <c r="B4351">
        <v>342.08999599999999</v>
      </c>
      <c r="C4351">
        <v>346.67001299999998</v>
      </c>
      <c r="D4351">
        <v>341.33999599999999</v>
      </c>
      <c r="E4351">
        <v>343.17999300000002</v>
      </c>
      <c r="F4351">
        <v>343.17999300000002</v>
      </c>
      <c r="G4351">
        <v>2961600</v>
      </c>
    </row>
    <row r="4352" spans="1:7" x14ac:dyDescent="0.3">
      <c r="A4352" s="1">
        <v>41879</v>
      </c>
      <c r="B4352">
        <v>340</v>
      </c>
      <c r="C4352">
        <v>341.790009</v>
      </c>
      <c r="D4352">
        <v>338.79998799999998</v>
      </c>
      <c r="E4352">
        <v>340.01998900000001</v>
      </c>
      <c r="F4352">
        <v>340.01998900000001</v>
      </c>
      <c r="G4352">
        <v>2252700</v>
      </c>
    </row>
    <row r="4353" spans="1:7" x14ac:dyDescent="0.3">
      <c r="A4353" s="1">
        <v>41880</v>
      </c>
      <c r="B4353">
        <v>341.76001000000002</v>
      </c>
      <c r="C4353">
        <v>341.82000699999998</v>
      </c>
      <c r="D4353">
        <v>337.67999300000002</v>
      </c>
      <c r="E4353">
        <v>339.040009</v>
      </c>
      <c r="F4353">
        <v>339.040009</v>
      </c>
      <c r="G4353">
        <v>1939500</v>
      </c>
    </row>
    <row r="4354" spans="1:7" x14ac:dyDescent="0.3">
      <c r="A4354" s="1">
        <v>41884</v>
      </c>
      <c r="B4354">
        <v>339.98001099999999</v>
      </c>
      <c r="C4354">
        <v>342.5</v>
      </c>
      <c r="D4354">
        <v>337.16000400000001</v>
      </c>
      <c r="E4354">
        <v>342.38000499999998</v>
      </c>
      <c r="F4354">
        <v>342.38000499999998</v>
      </c>
      <c r="G4354">
        <v>2326000</v>
      </c>
    </row>
    <row r="4355" spans="1:7" x14ac:dyDescent="0.3">
      <c r="A4355" s="1">
        <v>41885</v>
      </c>
      <c r="B4355">
        <v>342.540009</v>
      </c>
      <c r="C4355">
        <v>343.26998900000001</v>
      </c>
      <c r="D4355">
        <v>337.54998799999998</v>
      </c>
      <c r="E4355">
        <v>339</v>
      </c>
      <c r="F4355">
        <v>339</v>
      </c>
      <c r="G4355">
        <v>1993700</v>
      </c>
    </row>
    <row r="4356" spans="1:7" x14ac:dyDescent="0.3">
      <c r="A4356" s="1">
        <v>41886</v>
      </c>
      <c r="B4356">
        <v>343.69000199999999</v>
      </c>
      <c r="C4356">
        <v>349.38000499999998</v>
      </c>
      <c r="D4356">
        <v>343.57998700000002</v>
      </c>
      <c r="E4356">
        <v>345.95001200000002</v>
      </c>
      <c r="F4356">
        <v>345.95001200000002</v>
      </c>
      <c r="G4356">
        <v>3965600</v>
      </c>
    </row>
    <row r="4357" spans="1:7" x14ac:dyDescent="0.3">
      <c r="A4357" s="1">
        <v>41887</v>
      </c>
      <c r="B4357">
        <v>346.29998799999998</v>
      </c>
      <c r="C4357">
        <v>346.82998700000002</v>
      </c>
      <c r="D4357">
        <v>342.5</v>
      </c>
      <c r="E4357">
        <v>346.38000499999998</v>
      </c>
      <c r="F4357">
        <v>346.38000499999998</v>
      </c>
      <c r="G4357">
        <v>2107000</v>
      </c>
    </row>
    <row r="4358" spans="1:7" x14ac:dyDescent="0.3">
      <c r="A4358" s="1">
        <v>41890</v>
      </c>
      <c r="B4358">
        <v>344.540009</v>
      </c>
      <c r="C4358">
        <v>345.80999800000001</v>
      </c>
      <c r="D4358">
        <v>339.040009</v>
      </c>
      <c r="E4358">
        <v>342.33999599999999</v>
      </c>
      <c r="F4358">
        <v>342.33999599999999</v>
      </c>
      <c r="G4358">
        <v>2955300</v>
      </c>
    </row>
    <row r="4359" spans="1:7" x14ac:dyDescent="0.3">
      <c r="A4359" s="1">
        <v>41891</v>
      </c>
      <c r="B4359">
        <v>341.60998499999999</v>
      </c>
      <c r="C4359">
        <v>341.76001000000002</v>
      </c>
      <c r="D4359">
        <v>329.17999300000002</v>
      </c>
      <c r="E4359">
        <v>329.75</v>
      </c>
      <c r="F4359">
        <v>329.75</v>
      </c>
      <c r="G4359">
        <v>4646800</v>
      </c>
    </row>
    <row r="4360" spans="1:7" x14ac:dyDescent="0.3">
      <c r="A4360" s="1">
        <v>41892</v>
      </c>
      <c r="B4360">
        <v>334.29998799999998</v>
      </c>
      <c r="C4360">
        <v>334.98001099999999</v>
      </c>
      <c r="D4360">
        <v>328.82000699999998</v>
      </c>
      <c r="E4360">
        <v>331.32998700000002</v>
      </c>
      <c r="F4360">
        <v>331.32998700000002</v>
      </c>
      <c r="G4360">
        <v>3797400</v>
      </c>
    </row>
    <row r="4361" spans="1:7" x14ac:dyDescent="0.3">
      <c r="A4361" s="1">
        <v>41893</v>
      </c>
      <c r="B4361">
        <v>329.94000199999999</v>
      </c>
      <c r="C4361">
        <v>333.01001000000002</v>
      </c>
      <c r="D4361">
        <v>326.39001500000001</v>
      </c>
      <c r="E4361">
        <v>330.51998900000001</v>
      </c>
      <c r="F4361">
        <v>330.51998900000001</v>
      </c>
      <c r="G4361">
        <v>2720200</v>
      </c>
    </row>
    <row r="4362" spans="1:7" x14ac:dyDescent="0.3">
      <c r="A4362" s="1">
        <v>41894</v>
      </c>
      <c r="B4362">
        <v>329.55999800000001</v>
      </c>
      <c r="C4362">
        <v>332.89001500000001</v>
      </c>
      <c r="D4362">
        <v>328.790009</v>
      </c>
      <c r="E4362">
        <v>331.19000199999999</v>
      </c>
      <c r="F4362">
        <v>331.19000199999999</v>
      </c>
      <c r="G4362">
        <v>3429300</v>
      </c>
    </row>
    <row r="4363" spans="1:7" x14ac:dyDescent="0.3">
      <c r="A4363" s="1">
        <v>41897</v>
      </c>
      <c r="B4363">
        <v>330.91000400000001</v>
      </c>
      <c r="C4363">
        <v>331.32998700000002</v>
      </c>
      <c r="D4363">
        <v>319</v>
      </c>
      <c r="E4363">
        <v>323.89001500000001</v>
      </c>
      <c r="F4363">
        <v>323.89001500000001</v>
      </c>
      <c r="G4363">
        <v>4000400</v>
      </c>
    </row>
    <row r="4364" spans="1:7" x14ac:dyDescent="0.3">
      <c r="A4364" s="1">
        <v>41898</v>
      </c>
      <c r="B4364">
        <v>321.07000699999998</v>
      </c>
      <c r="C4364">
        <v>329.48001099999999</v>
      </c>
      <c r="D4364">
        <v>320.10000600000001</v>
      </c>
      <c r="E4364">
        <v>327.76001000000002</v>
      </c>
      <c r="F4364">
        <v>327.76001000000002</v>
      </c>
      <c r="G4364">
        <v>3259900</v>
      </c>
    </row>
    <row r="4365" spans="1:7" x14ac:dyDescent="0.3">
      <c r="A4365" s="1">
        <v>41899</v>
      </c>
      <c r="B4365">
        <v>327.76001000000002</v>
      </c>
      <c r="C4365">
        <v>328</v>
      </c>
      <c r="D4365">
        <v>321.51998900000001</v>
      </c>
      <c r="E4365">
        <v>324</v>
      </c>
      <c r="F4365">
        <v>324</v>
      </c>
      <c r="G4365">
        <v>4136000</v>
      </c>
    </row>
    <row r="4366" spans="1:7" x14ac:dyDescent="0.3">
      <c r="A4366" s="1">
        <v>41900</v>
      </c>
      <c r="B4366">
        <v>325.44000199999999</v>
      </c>
      <c r="C4366">
        <v>327.10000600000001</v>
      </c>
      <c r="D4366">
        <v>323.709991</v>
      </c>
      <c r="E4366">
        <v>325</v>
      </c>
      <c r="F4366">
        <v>325</v>
      </c>
      <c r="G4366">
        <v>2576900</v>
      </c>
    </row>
    <row r="4367" spans="1:7" x14ac:dyDescent="0.3">
      <c r="A4367" s="1">
        <v>41901</v>
      </c>
      <c r="B4367">
        <v>327.60000600000001</v>
      </c>
      <c r="C4367">
        <v>332.76001000000002</v>
      </c>
      <c r="D4367">
        <v>325.57000699999998</v>
      </c>
      <c r="E4367">
        <v>331.32000699999998</v>
      </c>
      <c r="F4367">
        <v>331.32000699999998</v>
      </c>
      <c r="G4367">
        <v>6886200</v>
      </c>
    </row>
    <row r="4368" spans="1:7" x14ac:dyDescent="0.3">
      <c r="A4368" s="1">
        <v>41904</v>
      </c>
      <c r="B4368">
        <v>328.48998999999998</v>
      </c>
      <c r="C4368">
        <v>329.48998999999998</v>
      </c>
      <c r="D4368">
        <v>321.05999800000001</v>
      </c>
      <c r="E4368">
        <v>324.5</v>
      </c>
      <c r="F4368">
        <v>324.5</v>
      </c>
      <c r="G4368">
        <v>3109700</v>
      </c>
    </row>
    <row r="4369" spans="1:7" x14ac:dyDescent="0.3">
      <c r="A4369" s="1">
        <v>41905</v>
      </c>
      <c r="B4369">
        <v>322.459991</v>
      </c>
      <c r="C4369">
        <v>327.60000600000001</v>
      </c>
      <c r="D4369">
        <v>321.25</v>
      </c>
      <c r="E4369">
        <v>323.63000499999998</v>
      </c>
      <c r="F4369">
        <v>323.63000499999998</v>
      </c>
      <c r="G4369">
        <v>2352600</v>
      </c>
    </row>
    <row r="4370" spans="1:7" x14ac:dyDescent="0.3">
      <c r="A4370" s="1">
        <v>41906</v>
      </c>
      <c r="B4370">
        <v>324.17001299999998</v>
      </c>
      <c r="C4370">
        <v>329.44000199999999</v>
      </c>
      <c r="D4370">
        <v>319.55999800000001</v>
      </c>
      <c r="E4370">
        <v>328.209991</v>
      </c>
      <c r="F4370">
        <v>328.209991</v>
      </c>
      <c r="G4370">
        <v>2642200</v>
      </c>
    </row>
    <row r="4371" spans="1:7" x14ac:dyDescent="0.3">
      <c r="A4371" s="1">
        <v>41907</v>
      </c>
      <c r="B4371">
        <v>327.98998999999998</v>
      </c>
      <c r="C4371">
        <v>328.540009</v>
      </c>
      <c r="D4371">
        <v>321.39999399999999</v>
      </c>
      <c r="E4371">
        <v>321.92999300000002</v>
      </c>
      <c r="F4371">
        <v>321.92999300000002</v>
      </c>
      <c r="G4371">
        <v>2928800</v>
      </c>
    </row>
    <row r="4372" spans="1:7" x14ac:dyDescent="0.3">
      <c r="A4372" s="1">
        <v>41908</v>
      </c>
      <c r="B4372">
        <v>320.60000600000001</v>
      </c>
      <c r="C4372">
        <v>323.5</v>
      </c>
      <c r="D4372">
        <v>317.64001500000001</v>
      </c>
      <c r="E4372">
        <v>323.209991</v>
      </c>
      <c r="F4372">
        <v>323.209991</v>
      </c>
      <c r="G4372">
        <v>3638000</v>
      </c>
    </row>
    <row r="4373" spans="1:7" x14ac:dyDescent="0.3">
      <c r="A4373" s="1">
        <v>41911</v>
      </c>
      <c r="B4373">
        <v>320.5</v>
      </c>
      <c r="C4373">
        <v>323.75</v>
      </c>
      <c r="D4373">
        <v>319</v>
      </c>
      <c r="E4373">
        <v>321.82000699999998</v>
      </c>
      <c r="F4373">
        <v>321.82000699999998</v>
      </c>
      <c r="G4373">
        <v>1924600</v>
      </c>
    </row>
    <row r="4374" spans="1:7" x14ac:dyDescent="0.3">
      <c r="A4374" s="1">
        <v>41912</v>
      </c>
      <c r="B4374">
        <v>321.35998499999999</v>
      </c>
      <c r="C4374">
        <v>323.42999300000002</v>
      </c>
      <c r="D4374">
        <v>318.51001000000002</v>
      </c>
      <c r="E4374">
        <v>322.44000199999999</v>
      </c>
      <c r="F4374">
        <v>322.44000199999999</v>
      </c>
      <c r="G4374">
        <v>2636200</v>
      </c>
    </row>
    <row r="4375" spans="1:7" x14ac:dyDescent="0.3">
      <c r="A4375" s="1">
        <v>41913</v>
      </c>
      <c r="B4375">
        <v>322.040009</v>
      </c>
      <c r="C4375">
        <v>322.17001299999998</v>
      </c>
      <c r="D4375">
        <v>315.54998799999998</v>
      </c>
      <c r="E4375">
        <v>317.459991</v>
      </c>
      <c r="F4375">
        <v>317.459991</v>
      </c>
      <c r="G4375">
        <v>3089100</v>
      </c>
    </row>
    <row r="4376" spans="1:7" x14ac:dyDescent="0.3">
      <c r="A4376" s="1">
        <v>41914</v>
      </c>
      <c r="B4376">
        <v>316.92001299999998</v>
      </c>
      <c r="C4376">
        <v>318.52999899999998</v>
      </c>
      <c r="D4376">
        <v>311.30999800000001</v>
      </c>
      <c r="E4376">
        <v>318.41000400000001</v>
      </c>
      <c r="F4376">
        <v>318.41000400000001</v>
      </c>
      <c r="G4376">
        <v>3553900</v>
      </c>
    </row>
    <row r="4377" spans="1:7" x14ac:dyDescent="0.3">
      <c r="A4377" s="1">
        <v>41915</v>
      </c>
      <c r="B4377">
        <v>320.35998499999999</v>
      </c>
      <c r="C4377">
        <v>325.16000400000001</v>
      </c>
      <c r="D4377">
        <v>319.52999899999998</v>
      </c>
      <c r="E4377">
        <v>322.73998999999998</v>
      </c>
      <c r="F4377">
        <v>322.73998999999998</v>
      </c>
      <c r="G4377">
        <v>3037400</v>
      </c>
    </row>
    <row r="4378" spans="1:7" x14ac:dyDescent="0.3">
      <c r="A4378" s="1">
        <v>41918</v>
      </c>
      <c r="B4378">
        <v>323.5</v>
      </c>
      <c r="C4378">
        <v>324.13000499999998</v>
      </c>
      <c r="D4378">
        <v>319.60000600000001</v>
      </c>
      <c r="E4378">
        <v>322.20001200000002</v>
      </c>
      <c r="F4378">
        <v>322.20001200000002</v>
      </c>
      <c r="G4378">
        <v>2290300</v>
      </c>
    </row>
    <row r="4379" spans="1:7" x14ac:dyDescent="0.3">
      <c r="A4379" s="1">
        <v>41919</v>
      </c>
      <c r="B4379">
        <v>319.42999300000002</v>
      </c>
      <c r="C4379">
        <v>322</v>
      </c>
      <c r="D4379">
        <v>316.67001299999998</v>
      </c>
      <c r="E4379">
        <v>316.98001099999999</v>
      </c>
      <c r="F4379">
        <v>316.98001099999999</v>
      </c>
      <c r="G4379">
        <v>2365400</v>
      </c>
    </row>
    <row r="4380" spans="1:7" x14ac:dyDescent="0.3">
      <c r="A4380" s="1">
        <v>41920</v>
      </c>
      <c r="B4380">
        <v>316.57998700000002</v>
      </c>
      <c r="C4380">
        <v>324.10998499999999</v>
      </c>
      <c r="D4380">
        <v>314.14001500000001</v>
      </c>
      <c r="E4380">
        <v>322.70001200000002</v>
      </c>
      <c r="F4380">
        <v>322.70001200000002</v>
      </c>
      <c r="G4380">
        <v>3452800</v>
      </c>
    </row>
    <row r="4381" spans="1:7" x14ac:dyDescent="0.3">
      <c r="A4381" s="1">
        <v>41921</v>
      </c>
      <c r="B4381">
        <v>321.48998999999998</v>
      </c>
      <c r="C4381">
        <v>322.26998900000001</v>
      </c>
      <c r="D4381">
        <v>314.51998900000001</v>
      </c>
      <c r="E4381">
        <v>315.36999500000002</v>
      </c>
      <c r="F4381">
        <v>315.36999500000002</v>
      </c>
      <c r="G4381">
        <v>3587900</v>
      </c>
    </row>
    <row r="4382" spans="1:7" x14ac:dyDescent="0.3">
      <c r="A4382" s="1">
        <v>41922</v>
      </c>
      <c r="B4382">
        <v>314.01998900000001</v>
      </c>
      <c r="C4382">
        <v>317.76998900000001</v>
      </c>
      <c r="D4382">
        <v>311.38000499999998</v>
      </c>
      <c r="E4382">
        <v>311.39001500000001</v>
      </c>
      <c r="F4382">
        <v>311.39001500000001</v>
      </c>
      <c r="G4382">
        <v>3681900</v>
      </c>
    </row>
    <row r="4383" spans="1:7" x14ac:dyDescent="0.3">
      <c r="A4383" s="1">
        <v>41925</v>
      </c>
      <c r="B4383">
        <v>309.86999500000002</v>
      </c>
      <c r="C4383">
        <v>313.20001200000002</v>
      </c>
      <c r="D4383">
        <v>303.47000100000002</v>
      </c>
      <c r="E4383">
        <v>306.45001200000002</v>
      </c>
      <c r="F4383">
        <v>306.45001200000002</v>
      </c>
      <c r="G4383">
        <v>4363900</v>
      </c>
    </row>
    <row r="4384" spans="1:7" x14ac:dyDescent="0.3">
      <c r="A4384" s="1">
        <v>41926</v>
      </c>
      <c r="B4384">
        <v>308</v>
      </c>
      <c r="C4384">
        <v>312.23998999999998</v>
      </c>
      <c r="D4384">
        <v>305.75</v>
      </c>
      <c r="E4384">
        <v>308.30999800000001</v>
      </c>
      <c r="F4384">
        <v>308.30999800000001</v>
      </c>
      <c r="G4384">
        <v>3385800</v>
      </c>
    </row>
    <row r="4385" spans="1:7" x14ac:dyDescent="0.3">
      <c r="A4385" s="1">
        <v>41927</v>
      </c>
      <c r="B4385">
        <v>304.35000600000001</v>
      </c>
      <c r="C4385">
        <v>307.89999399999999</v>
      </c>
      <c r="D4385">
        <v>299.10000600000001</v>
      </c>
      <c r="E4385">
        <v>305.97000100000002</v>
      </c>
      <c r="F4385">
        <v>305.97000100000002</v>
      </c>
      <c r="G4385">
        <v>5343900</v>
      </c>
    </row>
    <row r="4386" spans="1:7" x14ac:dyDescent="0.3">
      <c r="A4386" s="1">
        <v>41928</v>
      </c>
      <c r="B4386">
        <v>293.82998700000002</v>
      </c>
      <c r="C4386">
        <v>306.82000699999998</v>
      </c>
      <c r="D4386">
        <v>293.82998700000002</v>
      </c>
      <c r="E4386">
        <v>302.85998499999999</v>
      </c>
      <c r="F4386">
        <v>302.85998499999999</v>
      </c>
      <c r="G4386">
        <v>4731300</v>
      </c>
    </row>
    <row r="4387" spans="1:7" x14ac:dyDescent="0.3">
      <c r="A4387" s="1">
        <v>41929</v>
      </c>
      <c r="B4387">
        <v>307.14999399999999</v>
      </c>
      <c r="C4387">
        <v>309.20001200000002</v>
      </c>
      <c r="D4387">
        <v>302.72000100000002</v>
      </c>
      <c r="E4387">
        <v>303.64001500000001</v>
      </c>
      <c r="F4387">
        <v>303.64001500000001</v>
      </c>
      <c r="G4387">
        <v>4405100</v>
      </c>
    </row>
    <row r="4388" spans="1:7" x14ac:dyDescent="0.3">
      <c r="A4388" s="1">
        <v>41932</v>
      </c>
      <c r="B4388">
        <v>302.95001200000002</v>
      </c>
      <c r="C4388">
        <v>306.52999899999998</v>
      </c>
      <c r="D4388">
        <v>302.01998900000001</v>
      </c>
      <c r="E4388">
        <v>306.209991</v>
      </c>
      <c r="F4388">
        <v>306.209991</v>
      </c>
      <c r="G4388">
        <v>3234500</v>
      </c>
    </row>
    <row r="4389" spans="1:7" x14ac:dyDescent="0.3">
      <c r="A4389" s="1">
        <v>41933</v>
      </c>
      <c r="B4389">
        <v>309.89999399999999</v>
      </c>
      <c r="C4389">
        <v>315.64001500000001</v>
      </c>
      <c r="D4389">
        <v>307.07000699999998</v>
      </c>
      <c r="E4389">
        <v>315.32998700000002</v>
      </c>
      <c r="F4389">
        <v>315.32998700000002</v>
      </c>
      <c r="G4389">
        <v>3559300</v>
      </c>
    </row>
    <row r="4390" spans="1:7" x14ac:dyDescent="0.3">
      <c r="A4390" s="1">
        <v>41934</v>
      </c>
      <c r="B4390">
        <v>315.42999300000002</v>
      </c>
      <c r="C4390">
        <v>318.98001099999999</v>
      </c>
      <c r="D4390">
        <v>312.64001500000001</v>
      </c>
      <c r="E4390">
        <v>312.97000100000002</v>
      </c>
      <c r="F4390">
        <v>312.97000100000002</v>
      </c>
      <c r="G4390">
        <v>3125900</v>
      </c>
    </row>
    <row r="4391" spans="1:7" x14ac:dyDescent="0.3">
      <c r="A4391" s="1">
        <v>41935</v>
      </c>
      <c r="B4391">
        <v>313.39999399999999</v>
      </c>
      <c r="C4391">
        <v>316.79998799999998</v>
      </c>
      <c r="D4391">
        <v>311.39999399999999</v>
      </c>
      <c r="E4391">
        <v>313.17999300000002</v>
      </c>
      <c r="F4391">
        <v>313.17999300000002</v>
      </c>
      <c r="G4391">
        <v>9038200</v>
      </c>
    </row>
    <row r="4392" spans="1:7" x14ac:dyDescent="0.3">
      <c r="A4392" s="1">
        <v>41936</v>
      </c>
      <c r="B4392">
        <v>284.39999399999999</v>
      </c>
      <c r="C4392">
        <v>293.80999800000001</v>
      </c>
      <c r="D4392">
        <v>284</v>
      </c>
      <c r="E4392">
        <v>287.05999800000001</v>
      </c>
      <c r="F4392">
        <v>287.05999800000001</v>
      </c>
      <c r="G4392">
        <v>19801100</v>
      </c>
    </row>
    <row r="4393" spans="1:7" x14ac:dyDescent="0.3">
      <c r="A4393" s="1">
        <v>41939</v>
      </c>
      <c r="B4393">
        <v>285.70001200000002</v>
      </c>
      <c r="C4393">
        <v>290.42001299999998</v>
      </c>
      <c r="D4393">
        <v>285.01998900000001</v>
      </c>
      <c r="E4393">
        <v>289.97000100000002</v>
      </c>
      <c r="F4393">
        <v>289.97000100000002</v>
      </c>
      <c r="G4393">
        <v>5950600</v>
      </c>
    </row>
    <row r="4394" spans="1:7" x14ac:dyDescent="0.3">
      <c r="A4394" s="1">
        <v>41940</v>
      </c>
      <c r="B4394">
        <v>289.76001000000002</v>
      </c>
      <c r="C4394">
        <v>298</v>
      </c>
      <c r="D4394">
        <v>289.76001000000002</v>
      </c>
      <c r="E4394">
        <v>295.58999599999999</v>
      </c>
      <c r="F4394">
        <v>295.58999599999999</v>
      </c>
      <c r="G4394">
        <v>5572600</v>
      </c>
    </row>
    <row r="4395" spans="1:7" x14ac:dyDescent="0.3">
      <c r="A4395" s="1">
        <v>41941</v>
      </c>
      <c r="B4395">
        <v>299.10998499999999</v>
      </c>
      <c r="C4395">
        <v>299.60998499999999</v>
      </c>
      <c r="D4395">
        <v>293.07000699999998</v>
      </c>
      <c r="E4395">
        <v>294.11999500000002</v>
      </c>
      <c r="F4395">
        <v>294.11999500000002</v>
      </c>
      <c r="G4395">
        <v>4881900</v>
      </c>
    </row>
    <row r="4396" spans="1:7" x14ac:dyDescent="0.3">
      <c r="A4396" s="1">
        <v>41942</v>
      </c>
      <c r="B4396">
        <v>293.98001099999999</v>
      </c>
      <c r="C4396">
        <v>299.73998999999998</v>
      </c>
      <c r="D4396">
        <v>292.35998499999999</v>
      </c>
      <c r="E4396">
        <v>299.07000699999998</v>
      </c>
      <c r="F4396">
        <v>299.07000699999998</v>
      </c>
      <c r="G4396">
        <v>4055200</v>
      </c>
    </row>
    <row r="4397" spans="1:7" x14ac:dyDescent="0.3">
      <c r="A4397" s="1">
        <v>41943</v>
      </c>
      <c r="B4397">
        <v>305.14999399999999</v>
      </c>
      <c r="C4397">
        <v>305.72000100000002</v>
      </c>
      <c r="D4397">
        <v>301.5</v>
      </c>
      <c r="E4397">
        <v>305.459991</v>
      </c>
      <c r="F4397">
        <v>305.459991</v>
      </c>
      <c r="G4397">
        <v>4550700</v>
      </c>
    </row>
    <row r="4398" spans="1:7" x14ac:dyDescent="0.3">
      <c r="A4398" s="1">
        <v>41946</v>
      </c>
      <c r="B4398">
        <v>306.23998999999998</v>
      </c>
      <c r="C4398">
        <v>308.01001000000002</v>
      </c>
      <c r="D4398">
        <v>303.23998999999998</v>
      </c>
      <c r="E4398">
        <v>305.72000100000002</v>
      </c>
      <c r="F4398">
        <v>305.72000100000002</v>
      </c>
      <c r="G4398">
        <v>3242500</v>
      </c>
    </row>
    <row r="4399" spans="1:7" x14ac:dyDescent="0.3">
      <c r="A4399" s="1">
        <v>41947</v>
      </c>
      <c r="B4399">
        <v>303.98998999999998</v>
      </c>
      <c r="C4399">
        <v>304.25</v>
      </c>
      <c r="D4399">
        <v>300.17001299999998</v>
      </c>
      <c r="E4399">
        <v>302.80999800000001</v>
      </c>
      <c r="F4399">
        <v>302.80999800000001</v>
      </c>
      <c r="G4399">
        <v>3427400</v>
      </c>
    </row>
    <row r="4400" spans="1:7" x14ac:dyDescent="0.3">
      <c r="A4400" s="1">
        <v>41948</v>
      </c>
      <c r="B4400">
        <v>303.01001000000002</v>
      </c>
      <c r="C4400">
        <v>304</v>
      </c>
      <c r="D4400">
        <v>294.16000400000001</v>
      </c>
      <c r="E4400">
        <v>296.51998900000001</v>
      </c>
      <c r="F4400">
        <v>296.51998900000001</v>
      </c>
      <c r="G4400">
        <v>4674500</v>
      </c>
    </row>
    <row r="4401" spans="1:7" x14ac:dyDescent="0.3">
      <c r="A4401" s="1">
        <v>41949</v>
      </c>
      <c r="B4401">
        <v>296.69000199999999</v>
      </c>
      <c r="C4401">
        <v>297</v>
      </c>
      <c r="D4401">
        <v>292.290009</v>
      </c>
      <c r="E4401">
        <v>296.64001500000001</v>
      </c>
      <c r="F4401">
        <v>296.64001500000001</v>
      </c>
      <c r="G4401">
        <v>3758100</v>
      </c>
    </row>
    <row r="4402" spans="1:7" x14ac:dyDescent="0.3">
      <c r="A4402" s="1">
        <v>41950</v>
      </c>
      <c r="B4402">
        <v>297.82000699999998</v>
      </c>
      <c r="C4402">
        <v>299.98998999999998</v>
      </c>
      <c r="D4402">
        <v>296.290009</v>
      </c>
      <c r="E4402">
        <v>299.85998499999999</v>
      </c>
      <c r="F4402">
        <v>299.85998499999999</v>
      </c>
      <c r="G4402">
        <v>2647400</v>
      </c>
    </row>
    <row r="4403" spans="1:7" x14ac:dyDescent="0.3">
      <c r="A4403" s="1">
        <v>41953</v>
      </c>
      <c r="B4403">
        <v>300</v>
      </c>
      <c r="C4403">
        <v>305.79998799999998</v>
      </c>
      <c r="D4403">
        <v>300</v>
      </c>
      <c r="E4403">
        <v>305.10998499999999</v>
      </c>
      <c r="F4403">
        <v>305.10998499999999</v>
      </c>
      <c r="G4403">
        <v>2809100</v>
      </c>
    </row>
    <row r="4404" spans="1:7" x14ac:dyDescent="0.3">
      <c r="A4404" s="1">
        <v>41954</v>
      </c>
      <c r="B4404">
        <v>305.94000199999999</v>
      </c>
      <c r="C4404">
        <v>312.38000499999998</v>
      </c>
      <c r="D4404">
        <v>303.64999399999999</v>
      </c>
      <c r="E4404">
        <v>312.01001000000002</v>
      </c>
      <c r="F4404">
        <v>312.01001000000002</v>
      </c>
      <c r="G4404">
        <v>3803600</v>
      </c>
    </row>
    <row r="4405" spans="1:7" x14ac:dyDescent="0.3">
      <c r="A4405" s="1">
        <v>41955</v>
      </c>
      <c r="B4405">
        <v>310.75</v>
      </c>
      <c r="C4405">
        <v>312.57998700000002</v>
      </c>
      <c r="D4405">
        <v>308.790009</v>
      </c>
      <c r="E4405">
        <v>311.51001000000002</v>
      </c>
      <c r="F4405">
        <v>311.51001000000002</v>
      </c>
      <c r="G4405">
        <v>2183000</v>
      </c>
    </row>
    <row r="4406" spans="1:7" x14ac:dyDescent="0.3">
      <c r="A4406" s="1">
        <v>41956</v>
      </c>
      <c r="B4406">
        <v>312</v>
      </c>
      <c r="C4406">
        <v>317.89001500000001</v>
      </c>
      <c r="D4406">
        <v>311.51001000000002</v>
      </c>
      <c r="E4406">
        <v>316.48001099999999</v>
      </c>
      <c r="F4406">
        <v>316.48001099999999</v>
      </c>
      <c r="G4406">
        <v>3686400</v>
      </c>
    </row>
    <row r="4407" spans="1:7" x14ac:dyDescent="0.3">
      <c r="A4407" s="1">
        <v>41957</v>
      </c>
      <c r="B4407">
        <v>317.11999500000002</v>
      </c>
      <c r="C4407">
        <v>332.88000499999998</v>
      </c>
      <c r="D4407">
        <v>316.39999399999999</v>
      </c>
      <c r="E4407">
        <v>327.82000699999998</v>
      </c>
      <c r="F4407">
        <v>327.82000699999998</v>
      </c>
      <c r="G4407">
        <v>8877800</v>
      </c>
    </row>
    <row r="4408" spans="1:7" x14ac:dyDescent="0.3">
      <c r="A4408" s="1">
        <v>41960</v>
      </c>
      <c r="B4408">
        <v>326.44000199999999</v>
      </c>
      <c r="C4408">
        <v>328</v>
      </c>
      <c r="D4408">
        <v>318.02999899999998</v>
      </c>
      <c r="E4408">
        <v>323.04998799999998</v>
      </c>
      <c r="F4408">
        <v>323.04998799999998</v>
      </c>
      <c r="G4408">
        <v>4784900</v>
      </c>
    </row>
    <row r="4409" spans="1:7" x14ac:dyDescent="0.3">
      <c r="A4409" s="1">
        <v>41961</v>
      </c>
      <c r="B4409">
        <v>323.98998999999998</v>
      </c>
      <c r="C4409">
        <v>329.55999800000001</v>
      </c>
      <c r="D4409">
        <v>323.25</v>
      </c>
      <c r="E4409">
        <v>324.92999300000002</v>
      </c>
      <c r="F4409">
        <v>324.92999300000002</v>
      </c>
      <c r="G4409">
        <v>3549500</v>
      </c>
    </row>
    <row r="4410" spans="1:7" x14ac:dyDescent="0.3">
      <c r="A4410" s="1">
        <v>41962</v>
      </c>
      <c r="B4410">
        <v>327.25</v>
      </c>
      <c r="C4410">
        <v>328.39999399999999</v>
      </c>
      <c r="D4410">
        <v>324.01998900000001</v>
      </c>
      <c r="E4410">
        <v>326.540009</v>
      </c>
      <c r="F4410">
        <v>326.540009</v>
      </c>
      <c r="G4410">
        <v>3281600</v>
      </c>
    </row>
    <row r="4411" spans="1:7" x14ac:dyDescent="0.3">
      <c r="A4411" s="1">
        <v>41963</v>
      </c>
      <c r="B4411">
        <v>324</v>
      </c>
      <c r="C4411">
        <v>332.67001299999998</v>
      </c>
      <c r="D4411">
        <v>323.32998700000002</v>
      </c>
      <c r="E4411">
        <v>330.540009</v>
      </c>
      <c r="F4411">
        <v>330.540009</v>
      </c>
      <c r="G4411">
        <v>3436700</v>
      </c>
    </row>
    <row r="4412" spans="1:7" x14ac:dyDescent="0.3">
      <c r="A4412" s="1">
        <v>41964</v>
      </c>
      <c r="B4412">
        <v>335.42001299999998</v>
      </c>
      <c r="C4412">
        <v>338.32998700000002</v>
      </c>
      <c r="D4412">
        <v>331.47000100000002</v>
      </c>
      <c r="E4412">
        <v>332.63000499999998</v>
      </c>
      <c r="F4412">
        <v>332.63000499999998</v>
      </c>
      <c r="G4412">
        <v>4466600</v>
      </c>
    </row>
    <row r="4413" spans="1:7" x14ac:dyDescent="0.3">
      <c r="A4413" s="1">
        <v>41967</v>
      </c>
      <c r="B4413">
        <v>334.77999899999998</v>
      </c>
      <c r="C4413">
        <v>337.39001500000001</v>
      </c>
      <c r="D4413">
        <v>333.60000600000001</v>
      </c>
      <c r="E4413">
        <v>335.64001500000001</v>
      </c>
      <c r="F4413">
        <v>335.64001500000001</v>
      </c>
      <c r="G4413">
        <v>2754200</v>
      </c>
    </row>
    <row r="4414" spans="1:7" x14ac:dyDescent="0.3">
      <c r="A4414" s="1">
        <v>41968</v>
      </c>
      <c r="B4414">
        <v>335.26998900000001</v>
      </c>
      <c r="C4414">
        <v>336.32998700000002</v>
      </c>
      <c r="D4414">
        <v>331.27999899999998</v>
      </c>
      <c r="E4414">
        <v>335.040009</v>
      </c>
      <c r="F4414">
        <v>335.040009</v>
      </c>
      <c r="G4414">
        <v>2565000</v>
      </c>
    </row>
    <row r="4415" spans="1:7" x14ac:dyDescent="0.3">
      <c r="A4415" s="1">
        <v>41969</v>
      </c>
      <c r="B4415">
        <v>333.77999899999998</v>
      </c>
      <c r="C4415">
        <v>334.64999399999999</v>
      </c>
      <c r="D4415">
        <v>331.75</v>
      </c>
      <c r="E4415">
        <v>333.57000699999998</v>
      </c>
      <c r="F4415">
        <v>333.57000699999998</v>
      </c>
      <c r="G4415">
        <v>1983600</v>
      </c>
    </row>
    <row r="4416" spans="1:7" x14ac:dyDescent="0.3">
      <c r="A4416" s="1">
        <v>41971</v>
      </c>
      <c r="B4416">
        <v>336.02999899999998</v>
      </c>
      <c r="C4416">
        <v>341.26001000000002</v>
      </c>
      <c r="D4416">
        <v>336.02999899999998</v>
      </c>
      <c r="E4416">
        <v>338.64001500000001</v>
      </c>
      <c r="F4416">
        <v>338.64001500000001</v>
      </c>
      <c r="G4416">
        <v>3051800</v>
      </c>
    </row>
    <row r="4417" spans="1:7" x14ac:dyDescent="0.3">
      <c r="A4417" s="1">
        <v>41974</v>
      </c>
      <c r="B4417">
        <v>338.11999500000002</v>
      </c>
      <c r="C4417">
        <v>340.64001500000001</v>
      </c>
      <c r="D4417">
        <v>325.92999300000002</v>
      </c>
      <c r="E4417">
        <v>326</v>
      </c>
      <c r="F4417">
        <v>326</v>
      </c>
      <c r="G4417">
        <v>4944900</v>
      </c>
    </row>
    <row r="4418" spans="1:7" x14ac:dyDescent="0.3">
      <c r="A4418" s="1">
        <v>41975</v>
      </c>
      <c r="B4418">
        <v>327.5</v>
      </c>
      <c r="C4418">
        <v>327.92999300000002</v>
      </c>
      <c r="D4418">
        <v>323.25</v>
      </c>
      <c r="E4418">
        <v>326.30999800000001</v>
      </c>
      <c r="F4418">
        <v>326.30999800000001</v>
      </c>
      <c r="G4418">
        <v>2790300</v>
      </c>
    </row>
    <row r="4419" spans="1:7" x14ac:dyDescent="0.3">
      <c r="A4419" s="1">
        <v>41976</v>
      </c>
      <c r="B4419">
        <v>325.73001099999999</v>
      </c>
      <c r="C4419">
        <v>326.76998900000001</v>
      </c>
      <c r="D4419">
        <v>314.35998499999999</v>
      </c>
      <c r="E4419">
        <v>316.5</v>
      </c>
      <c r="F4419">
        <v>316.5</v>
      </c>
      <c r="G4419">
        <v>5681000</v>
      </c>
    </row>
    <row r="4420" spans="1:7" x14ac:dyDescent="0.3">
      <c r="A4420" s="1">
        <v>41977</v>
      </c>
      <c r="B4420">
        <v>315.52999899999998</v>
      </c>
      <c r="C4420">
        <v>318.58999599999999</v>
      </c>
      <c r="D4420">
        <v>313.47000100000002</v>
      </c>
      <c r="E4420">
        <v>316.92999300000002</v>
      </c>
      <c r="F4420">
        <v>316.92999300000002</v>
      </c>
      <c r="G4420">
        <v>3290300</v>
      </c>
    </row>
    <row r="4421" spans="1:7" x14ac:dyDescent="0.3">
      <c r="A4421" s="1">
        <v>41978</v>
      </c>
      <c r="B4421">
        <v>316.79998799999998</v>
      </c>
      <c r="C4421">
        <v>316.92999300000002</v>
      </c>
      <c r="D4421">
        <v>310.83999599999999</v>
      </c>
      <c r="E4421">
        <v>312.63000499999998</v>
      </c>
      <c r="F4421">
        <v>312.63000499999998</v>
      </c>
      <c r="G4421">
        <v>3265200</v>
      </c>
    </row>
    <row r="4422" spans="1:7" x14ac:dyDescent="0.3">
      <c r="A4422" s="1">
        <v>41981</v>
      </c>
      <c r="B4422">
        <v>311.57000699999998</v>
      </c>
      <c r="C4422">
        <v>316.55999800000001</v>
      </c>
      <c r="D4422">
        <v>304.82000699999998</v>
      </c>
      <c r="E4422">
        <v>306.64001500000001</v>
      </c>
      <c r="F4422">
        <v>306.64001500000001</v>
      </c>
      <c r="G4422">
        <v>3639200</v>
      </c>
    </row>
    <row r="4423" spans="1:7" x14ac:dyDescent="0.3">
      <c r="A4423" s="1">
        <v>41982</v>
      </c>
      <c r="B4423">
        <v>302.98998999999998</v>
      </c>
      <c r="C4423">
        <v>313.64001500000001</v>
      </c>
      <c r="D4423">
        <v>301.14001500000001</v>
      </c>
      <c r="E4423">
        <v>312.5</v>
      </c>
      <c r="F4423">
        <v>312.5</v>
      </c>
      <c r="G4423">
        <v>4049500</v>
      </c>
    </row>
    <row r="4424" spans="1:7" x14ac:dyDescent="0.3">
      <c r="A4424" s="1">
        <v>41983</v>
      </c>
      <c r="B4424">
        <v>312</v>
      </c>
      <c r="C4424">
        <v>313.19000199999999</v>
      </c>
      <c r="D4424">
        <v>304.67999300000002</v>
      </c>
      <c r="E4424">
        <v>305.83999599999999</v>
      </c>
      <c r="F4424">
        <v>305.83999599999999</v>
      </c>
      <c r="G4424">
        <v>3245900</v>
      </c>
    </row>
    <row r="4425" spans="1:7" x14ac:dyDescent="0.3">
      <c r="A4425" s="1">
        <v>41984</v>
      </c>
      <c r="B4425">
        <v>307.89001500000001</v>
      </c>
      <c r="C4425">
        <v>312.64001500000001</v>
      </c>
      <c r="D4425">
        <v>306.01001000000002</v>
      </c>
      <c r="E4425">
        <v>307.35998499999999</v>
      </c>
      <c r="F4425">
        <v>307.35998499999999</v>
      </c>
      <c r="G4425">
        <v>3262900</v>
      </c>
    </row>
    <row r="4426" spans="1:7" x14ac:dyDescent="0.3">
      <c r="A4426" s="1">
        <v>41985</v>
      </c>
      <c r="B4426">
        <v>303.98998999999998</v>
      </c>
      <c r="C4426">
        <v>310.64001500000001</v>
      </c>
      <c r="D4426">
        <v>303.01001000000002</v>
      </c>
      <c r="E4426">
        <v>307.32000699999998</v>
      </c>
      <c r="F4426">
        <v>307.32000699999998</v>
      </c>
      <c r="G4426">
        <v>3153500</v>
      </c>
    </row>
    <row r="4427" spans="1:7" x14ac:dyDescent="0.3">
      <c r="A4427" s="1">
        <v>41988</v>
      </c>
      <c r="B4427">
        <v>308.86999500000002</v>
      </c>
      <c r="C4427">
        <v>310.85998499999999</v>
      </c>
      <c r="D4427">
        <v>302.14999399999999</v>
      </c>
      <c r="E4427">
        <v>306.07000699999998</v>
      </c>
      <c r="F4427">
        <v>306.07000699999998</v>
      </c>
      <c r="G4427">
        <v>3841600</v>
      </c>
    </row>
    <row r="4428" spans="1:7" x14ac:dyDescent="0.3">
      <c r="A4428" s="1">
        <v>41989</v>
      </c>
      <c r="B4428">
        <v>304.35000600000001</v>
      </c>
      <c r="C4428">
        <v>304.48998999999998</v>
      </c>
      <c r="D4428">
        <v>295.01001000000002</v>
      </c>
      <c r="E4428">
        <v>295.05999800000001</v>
      </c>
      <c r="F4428">
        <v>295.05999800000001</v>
      </c>
      <c r="G4428">
        <v>6501300</v>
      </c>
    </row>
    <row r="4429" spans="1:7" x14ac:dyDescent="0.3">
      <c r="A4429" s="1">
        <v>41990</v>
      </c>
      <c r="B4429">
        <v>296.36999500000002</v>
      </c>
      <c r="C4429">
        <v>299.67001299999998</v>
      </c>
      <c r="D4429">
        <v>293.02999899999998</v>
      </c>
      <c r="E4429">
        <v>298.88000499999998</v>
      </c>
      <c r="F4429">
        <v>298.88000499999998</v>
      </c>
      <c r="G4429">
        <v>4433500</v>
      </c>
    </row>
    <row r="4430" spans="1:7" x14ac:dyDescent="0.3">
      <c r="A4430" s="1">
        <v>41991</v>
      </c>
      <c r="B4430">
        <v>304.01001000000002</v>
      </c>
      <c r="C4430">
        <v>304.5</v>
      </c>
      <c r="D4430">
        <v>293.25</v>
      </c>
      <c r="E4430">
        <v>297.73001099999999</v>
      </c>
      <c r="F4430">
        <v>297.73001099999999</v>
      </c>
      <c r="G4430">
        <v>7738100</v>
      </c>
    </row>
    <row r="4431" spans="1:7" x14ac:dyDescent="0.3">
      <c r="A4431" s="1">
        <v>41992</v>
      </c>
      <c r="B4431">
        <v>296.91000400000001</v>
      </c>
      <c r="C4431">
        <v>301.540009</v>
      </c>
      <c r="D4431">
        <v>295.51998900000001</v>
      </c>
      <c r="E4431">
        <v>299.89999399999999</v>
      </c>
      <c r="F4431">
        <v>299.89999399999999</v>
      </c>
      <c r="G4431">
        <v>8709100</v>
      </c>
    </row>
    <row r="4432" spans="1:7" x14ac:dyDescent="0.3">
      <c r="A4432" s="1">
        <v>41995</v>
      </c>
      <c r="B4432">
        <v>301.94000199999999</v>
      </c>
      <c r="C4432">
        <v>307.35998499999999</v>
      </c>
      <c r="D4432">
        <v>301.94000199999999</v>
      </c>
      <c r="E4432">
        <v>306.540009</v>
      </c>
      <c r="F4432">
        <v>306.540009</v>
      </c>
      <c r="G4432">
        <v>4003800</v>
      </c>
    </row>
    <row r="4433" spans="1:7" x14ac:dyDescent="0.3">
      <c r="A4433" s="1">
        <v>41996</v>
      </c>
      <c r="B4433">
        <v>306.98001099999999</v>
      </c>
      <c r="C4433">
        <v>307.48998999999998</v>
      </c>
      <c r="D4433">
        <v>303.25</v>
      </c>
      <c r="E4433">
        <v>306.290009</v>
      </c>
      <c r="F4433">
        <v>306.290009</v>
      </c>
      <c r="G4433">
        <v>2713700</v>
      </c>
    </row>
    <row r="4434" spans="1:7" x14ac:dyDescent="0.3">
      <c r="A4434" s="1">
        <v>41997</v>
      </c>
      <c r="B4434">
        <v>306.38000499999998</v>
      </c>
      <c r="C4434">
        <v>307</v>
      </c>
      <c r="D4434">
        <v>302.88000499999998</v>
      </c>
      <c r="E4434">
        <v>303.02999899999998</v>
      </c>
      <c r="F4434">
        <v>303.02999899999998</v>
      </c>
      <c r="G4434">
        <v>1513800</v>
      </c>
    </row>
    <row r="4435" spans="1:7" x14ac:dyDescent="0.3">
      <c r="A4435" s="1">
        <v>41999</v>
      </c>
      <c r="B4435">
        <v>305</v>
      </c>
      <c r="C4435">
        <v>310.77999899999998</v>
      </c>
      <c r="D4435">
        <v>303.80999800000001</v>
      </c>
      <c r="E4435">
        <v>309.08999599999999</v>
      </c>
      <c r="F4435">
        <v>309.08999599999999</v>
      </c>
      <c r="G4435">
        <v>2893800</v>
      </c>
    </row>
    <row r="4436" spans="1:7" x14ac:dyDescent="0.3">
      <c r="A4436" s="1">
        <v>42002</v>
      </c>
      <c r="B4436">
        <v>307.85000600000001</v>
      </c>
      <c r="C4436">
        <v>314.26998900000001</v>
      </c>
      <c r="D4436">
        <v>306.57998700000002</v>
      </c>
      <c r="E4436">
        <v>312.040009</v>
      </c>
      <c r="F4436">
        <v>312.040009</v>
      </c>
      <c r="G4436">
        <v>3009000</v>
      </c>
    </row>
    <row r="4437" spans="1:7" x14ac:dyDescent="0.3">
      <c r="A4437" s="1">
        <v>42003</v>
      </c>
      <c r="B4437">
        <v>309.91000400000001</v>
      </c>
      <c r="C4437">
        <v>313.94000199999999</v>
      </c>
      <c r="D4437">
        <v>309.33999599999999</v>
      </c>
      <c r="E4437">
        <v>310.29998799999998</v>
      </c>
      <c r="F4437">
        <v>310.29998799999998</v>
      </c>
      <c r="G4437">
        <v>2093000</v>
      </c>
    </row>
    <row r="4438" spans="1:7" x14ac:dyDescent="0.3">
      <c r="A4438" s="1">
        <v>42004</v>
      </c>
      <c r="B4438">
        <v>311.54998799999998</v>
      </c>
      <c r="C4438">
        <v>312.98001099999999</v>
      </c>
      <c r="D4438">
        <v>310.01001000000002</v>
      </c>
      <c r="E4438">
        <v>310.35000600000001</v>
      </c>
      <c r="F4438">
        <v>310.35000600000001</v>
      </c>
      <c r="G4438">
        <v>2048000</v>
      </c>
    </row>
    <row r="4439" spans="1:7" x14ac:dyDescent="0.3">
      <c r="A4439" s="1">
        <v>42006</v>
      </c>
      <c r="B4439">
        <v>312.57998700000002</v>
      </c>
      <c r="C4439">
        <v>314.75</v>
      </c>
      <c r="D4439">
        <v>306.959991</v>
      </c>
      <c r="E4439">
        <v>308.51998900000001</v>
      </c>
      <c r="F4439">
        <v>308.51998900000001</v>
      </c>
      <c r="G4439">
        <v>2783200</v>
      </c>
    </row>
    <row r="4440" spans="1:7" x14ac:dyDescent="0.3">
      <c r="A4440" s="1">
        <v>42009</v>
      </c>
      <c r="B4440">
        <v>307.01001000000002</v>
      </c>
      <c r="C4440">
        <v>308.38000499999998</v>
      </c>
      <c r="D4440">
        <v>300.85000600000001</v>
      </c>
      <c r="E4440">
        <v>302.19000199999999</v>
      </c>
      <c r="F4440">
        <v>302.19000199999999</v>
      </c>
      <c r="G4440">
        <v>2774200</v>
      </c>
    </row>
    <row r="4441" spans="1:7" x14ac:dyDescent="0.3">
      <c r="A4441" s="1">
        <v>42010</v>
      </c>
      <c r="B4441">
        <v>302.23998999999998</v>
      </c>
      <c r="C4441">
        <v>303</v>
      </c>
      <c r="D4441">
        <v>292.38000499999998</v>
      </c>
      <c r="E4441">
        <v>295.290009</v>
      </c>
      <c r="F4441">
        <v>295.290009</v>
      </c>
      <c r="G4441">
        <v>3519000</v>
      </c>
    </row>
    <row r="4442" spans="1:7" x14ac:dyDescent="0.3">
      <c r="A4442" s="1">
        <v>42011</v>
      </c>
      <c r="B4442">
        <v>297.5</v>
      </c>
      <c r="C4442">
        <v>301.27999899999998</v>
      </c>
      <c r="D4442">
        <v>295.32998700000002</v>
      </c>
      <c r="E4442">
        <v>298.42001299999998</v>
      </c>
      <c r="F4442">
        <v>298.42001299999998</v>
      </c>
      <c r="G4442">
        <v>2640300</v>
      </c>
    </row>
    <row r="4443" spans="1:7" x14ac:dyDescent="0.3">
      <c r="A4443" s="1">
        <v>42012</v>
      </c>
      <c r="B4443">
        <v>300.32000699999998</v>
      </c>
      <c r="C4443">
        <v>303.14001500000001</v>
      </c>
      <c r="D4443">
        <v>296.10998499999999</v>
      </c>
      <c r="E4443">
        <v>300.459991</v>
      </c>
      <c r="F4443">
        <v>300.459991</v>
      </c>
      <c r="G4443">
        <v>3088400</v>
      </c>
    </row>
    <row r="4444" spans="1:7" x14ac:dyDescent="0.3">
      <c r="A4444" s="1">
        <v>42013</v>
      </c>
      <c r="B4444">
        <v>301.48001099999999</v>
      </c>
      <c r="C4444">
        <v>302.86999500000002</v>
      </c>
      <c r="D4444">
        <v>296.67999300000002</v>
      </c>
      <c r="E4444">
        <v>296.92999300000002</v>
      </c>
      <c r="F4444">
        <v>296.92999300000002</v>
      </c>
      <c r="G4444">
        <v>2592400</v>
      </c>
    </row>
    <row r="4445" spans="1:7" x14ac:dyDescent="0.3">
      <c r="A4445" s="1">
        <v>42016</v>
      </c>
      <c r="B4445">
        <v>297.55999800000001</v>
      </c>
      <c r="C4445">
        <v>298.51001000000002</v>
      </c>
      <c r="D4445">
        <v>289.27999899999998</v>
      </c>
      <c r="E4445">
        <v>291.41000400000001</v>
      </c>
      <c r="F4445">
        <v>291.41000400000001</v>
      </c>
      <c r="G4445">
        <v>3421400</v>
      </c>
    </row>
    <row r="4446" spans="1:7" x14ac:dyDescent="0.3">
      <c r="A4446" s="1">
        <v>42017</v>
      </c>
      <c r="B4446">
        <v>297.48001099999999</v>
      </c>
      <c r="C4446">
        <v>301.5</v>
      </c>
      <c r="D4446">
        <v>293.23001099999999</v>
      </c>
      <c r="E4446">
        <v>294.73998999999998</v>
      </c>
      <c r="F4446">
        <v>294.73998999999998</v>
      </c>
      <c r="G4446">
        <v>4136400</v>
      </c>
    </row>
    <row r="4447" spans="1:7" x14ac:dyDescent="0.3">
      <c r="A4447" s="1">
        <v>42018</v>
      </c>
      <c r="B4447">
        <v>291.92999300000002</v>
      </c>
      <c r="C4447">
        <v>295.91000400000001</v>
      </c>
      <c r="D4447">
        <v>286.5</v>
      </c>
      <c r="E4447">
        <v>293.26998900000001</v>
      </c>
      <c r="F4447">
        <v>293.26998900000001</v>
      </c>
      <c r="G4447">
        <v>5538700</v>
      </c>
    </row>
    <row r="4448" spans="1:7" x14ac:dyDescent="0.3">
      <c r="A4448" s="1">
        <v>42019</v>
      </c>
      <c r="B4448">
        <v>294</v>
      </c>
      <c r="C4448">
        <v>296</v>
      </c>
      <c r="D4448">
        <v>286.82000699999998</v>
      </c>
      <c r="E4448">
        <v>286.95001200000002</v>
      </c>
      <c r="F4448">
        <v>286.95001200000002</v>
      </c>
      <c r="G4448">
        <v>4419200</v>
      </c>
    </row>
    <row r="4449" spans="1:7" x14ac:dyDescent="0.3">
      <c r="A4449" s="1">
        <v>42020</v>
      </c>
      <c r="B4449">
        <v>286.27999899999998</v>
      </c>
      <c r="C4449">
        <v>290.790009</v>
      </c>
      <c r="D4449">
        <v>285.25</v>
      </c>
      <c r="E4449">
        <v>290.73998999999998</v>
      </c>
      <c r="F4449">
        <v>290.73998999999998</v>
      </c>
      <c r="G4449">
        <v>3478200</v>
      </c>
    </row>
    <row r="4450" spans="1:7" x14ac:dyDescent="0.3">
      <c r="A4450" s="1">
        <v>42024</v>
      </c>
      <c r="B4450">
        <v>292.58999599999999</v>
      </c>
      <c r="C4450">
        <v>293.35998499999999</v>
      </c>
      <c r="D4450">
        <v>286.39001500000001</v>
      </c>
      <c r="E4450">
        <v>289.44000199999999</v>
      </c>
      <c r="F4450">
        <v>289.44000199999999</v>
      </c>
      <c r="G4450">
        <v>3075100</v>
      </c>
    </row>
    <row r="4451" spans="1:7" x14ac:dyDescent="0.3">
      <c r="A4451" s="1">
        <v>42025</v>
      </c>
      <c r="B4451">
        <v>289.64001500000001</v>
      </c>
      <c r="C4451">
        <v>306</v>
      </c>
      <c r="D4451">
        <v>287.26001000000002</v>
      </c>
      <c r="E4451">
        <v>297.25</v>
      </c>
      <c r="F4451">
        <v>297.25</v>
      </c>
      <c r="G4451">
        <v>10065100</v>
      </c>
    </row>
    <row r="4452" spans="1:7" x14ac:dyDescent="0.3">
      <c r="A4452" s="1">
        <v>42026</v>
      </c>
      <c r="B4452">
        <v>300</v>
      </c>
      <c r="C4452">
        <v>312.25</v>
      </c>
      <c r="D4452">
        <v>300</v>
      </c>
      <c r="E4452">
        <v>310.32000699999998</v>
      </c>
      <c r="F4452">
        <v>310.32000699999998</v>
      </c>
      <c r="G4452">
        <v>5362600</v>
      </c>
    </row>
    <row r="4453" spans="1:7" x14ac:dyDescent="0.3">
      <c r="A4453" s="1">
        <v>42027</v>
      </c>
      <c r="B4453">
        <v>308.07998700000002</v>
      </c>
      <c r="C4453">
        <v>316.92999300000002</v>
      </c>
      <c r="D4453">
        <v>307.72000100000002</v>
      </c>
      <c r="E4453">
        <v>312.39001500000001</v>
      </c>
      <c r="F4453">
        <v>312.39001500000001</v>
      </c>
      <c r="G4453">
        <v>4496400</v>
      </c>
    </row>
    <row r="4454" spans="1:7" x14ac:dyDescent="0.3">
      <c r="A4454" s="1">
        <v>42030</v>
      </c>
      <c r="B4454">
        <v>311.82000699999998</v>
      </c>
      <c r="C4454">
        <v>313</v>
      </c>
      <c r="D4454">
        <v>307.51998900000001</v>
      </c>
      <c r="E4454">
        <v>309.66000400000001</v>
      </c>
      <c r="F4454">
        <v>309.66000400000001</v>
      </c>
      <c r="G4454">
        <v>3169700</v>
      </c>
    </row>
    <row r="4455" spans="1:7" x14ac:dyDescent="0.3">
      <c r="A4455" s="1">
        <v>42031</v>
      </c>
      <c r="B4455">
        <v>306.29998799999998</v>
      </c>
      <c r="C4455">
        <v>310.23998999999998</v>
      </c>
      <c r="D4455">
        <v>302.63000499999998</v>
      </c>
      <c r="E4455">
        <v>306.75</v>
      </c>
      <c r="F4455">
        <v>306.75</v>
      </c>
      <c r="G4455">
        <v>2920300</v>
      </c>
    </row>
    <row r="4456" spans="1:7" x14ac:dyDescent="0.3">
      <c r="A4456" s="1">
        <v>42032</v>
      </c>
      <c r="B4456">
        <v>309.80999800000001</v>
      </c>
      <c r="C4456">
        <v>311.51001000000002</v>
      </c>
      <c r="D4456">
        <v>303.79998799999998</v>
      </c>
      <c r="E4456">
        <v>303.91000400000001</v>
      </c>
      <c r="F4456">
        <v>303.91000400000001</v>
      </c>
      <c r="G4456">
        <v>3063800</v>
      </c>
    </row>
    <row r="4457" spans="1:7" x14ac:dyDescent="0.3">
      <c r="A4457" s="1">
        <v>42033</v>
      </c>
      <c r="B4457">
        <v>304.73001099999999</v>
      </c>
      <c r="C4457">
        <v>312.79998799999998</v>
      </c>
      <c r="D4457">
        <v>299.32998700000002</v>
      </c>
      <c r="E4457">
        <v>311.77999899999998</v>
      </c>
      <c r="F4457">
        <v>311.77999899999998</v>
      </c>
      <c r="G4457">
        <v>8656600</v>
      </c>
    </row>
    <row r="4458" spans="1:7" x14ac:dyDescent="0.3">
      <c r="A4458" s="1">
        <v>42034</v>
      </c>
      <c r="B4458">
        <v>346.32000699999998</v>
      </c>
      <c r="C4458">
        <v>359.5</v>
      </c>
      <c r="D4458">
        <v>340.73998999999998</v>
      </c>
      <c r="E4458">
        <v>354.52999899999998</v>
      </c>
      <c r="F4458">
        <v>354.52999899999998</v>
      </c>
      <c r="G4458">
        <v>23856100</v>
      </c>
    </row>
    <row r="4459" spans="1:7" x14ac:dyDescent="0.3">
      <c r="A4459" s="1">
        <v>42037</v>
      </c>
      <c r="B4459">
        <v>350.04998799999998</v>
      </c>
      <c r="C4459">
        <v>365</v>
      </c>
      <c r="D4459">
        <v>350.01001000000002</v>
      </c>
      <c r="E4459">
        <v>364.47000100000002</v>
      </c>
      <c r="F4459">
        <v>364.47000100000002</v>
      </c>
      <c r="G4459">
        <v>10231900</v>
      </c>
    </row>
    <row r="4460" spans="1:7" x14ac:dyDescent="0.3">
      <c r="A4460" s="1">
        <v>42038</v>
      </c>
      <c r="B4460">
        <v>360.290009</v>
      </c>
      <c r="C4460">
        <v>367.82000699999998</v>
      </c>
      <c r="D4460">
        <v>360.209991</v>
      </c>
      <c r="E4460">
        <v>363.54998799999998</v>
      </c>
      <c r="F4460">
        <v>363.54998799999998</v>
      </c>
      <c r="G4460">
        <v>6212600</v>
      </c>
    </row>
    <row r="4461" spans="1:7" x14ac:dyDescent="0.3">
      <c r="A4461" s="1">
        <v>42039</v>
      </c>
      <c r="B4461">
        <v>358.38000499999998</v>
      </c>
      <c r="C4461">
        <v>367.5</v>
      </c>
      <c r="D4461">
        <v>358.23001099999999</v>
      </c>
      <c r="E4461">
        <v>364.75</v>
      </c>
      <c r="F4461">
        <v>364.75</v>
      </c>
      <c r="G4461">
        <v>4169900</v>
      </c>
    </row>
    <row r="4462" spans="1:7" x14ac:dyDescent="0.3">
      <c r="A4462" s="1">
        <v>42040</v>
      </c>
      <c r="B4462">
        <v>366</v>
      </c>
      <c r="C4462">
        <v>378.79998799999998</v>
      </c>
      <c r="D4462">
        <v>365.89999399999999</v>
      </c>
      <c r="E4462">
        <v>373.89001500000001</v>
      </c>
      <c r="F4462">
        <v>373.89001500000001</v>
      </c>
      <c r="G4462">
        <v>7247600</v>
      </c>
    </row>
    <row r="4463" spans="1:7" x14ac:dyDescent="0.3">
      <c r="A4463" s="1">
        <v>42041</v>
      </c>
      <c r="B4463">
        <v>374.86999500000002</v>
      </c>
      <c r="C4463">
        <v>375.98998999999998</v>
      </c>
      <c r="D4463">
        <v>371.01001000000002</v>
      </c>
      <c r="E4463">
        <v>374.27999899999998</v>
      </c>
      <c r="F4463">
        <v>374.27999899999998</v>
      </c>
      <c r="G4463">
        <v>3892400</v>
      </c>
    </row>
    <row r="4464" spans="1:7" x14ac:dyDescent="0.3">
      <c r="A4464" s="1">
        <v>42044</v>
      </c>
      <c r="B4464">
        <v>371</v>
      </c>
      <c r="C4464">
        <v>374.41000400000001</v>
      </c>
      <c r="D4464">
        <v>367.20001200000002</v>
      </c>
      <c r="E4464">
        <v>370.55999800000001</v>
      </c>
      <c r="F4464">
        <v>370.55999800000001</v>
      </c>
      <c r="G4464">
        <v>2724600</v>
      </c>
    </row>
    <row r="4465" spans="1:7" x14ac:dyDescent="0.3">
      <c r="A4465" s="1">
        <v>42045</v>
      </c>
      <c r="B4465">
        <v>371.19000199999999</v>
      </c>
      <c r="C4465">
        <v>374.29998799999998</v>
      </c>
      <c r="D4465">
        <v>368.51001000000002</v>
      </c>
      <c r="E4465">
        <v>373</v>
      </c>
      <c r="F4465">
        <v>373</v>
      </c>
      <c r="G4465">
        <v>2287200</v>
      </c>
    </row>
    <row r="4466" spans="1:7" x14ac:dyDescent="0.3">
      <c r="A4466" s="1">
        <v>42046</v>
      </c>
      <c r="B4466">
        <v>371.23001099999999</v>
      </c>
      <c r="C4466">
        <v>377.10000600000001</v>
      </c>
      <c r="D4466">
        <v>371.10000600000001</v>
      </c>
      <c r="E4466">
        <v>375.14001500000001</v>
      </c>
      <c r="F4466">
        <v>375.14001500000001</v>
      </c>
      <c r="G4466">
        <v>2786500</v>
      </c>
    </row>
    <row r="4467" spans="1:7" x14ac:dyDescent="0.3">
      <c r="A4467" s="1">
        <v>42047</v>
      </c>
      <c r="B4467">
        <v>375.10000600000001</v>
      </c>
      <c r="C4467">
        <v>378.51001000000002</v>
      </c>
      <c r="D4467">
        <v>373.14999399999999</v>
      </c>
      <c r="E4467">
        <v>377.17001299999998</v>
      </c>
      <c r="F4467">
        <v>377.17001299999998</v>
      </c>
      <c r="G4467">
        <v>2791100</v>
      </c>
    </row>
    <row r="4468" spans="1:7" x14ac:dyDescent="0.3">
      <c r="A4468" s="1">
        <v>42048</v>
      </c>
      <c r="B4468">
        <v>378.41000400000001</v>
      </c>
      <c r="C4468">
        <v>383</v>
      </c>
      <c r="D4468">
        <v>377.01001000000002</v>
      </c>
      <c r="E4468">
        <v>381.82998700000002</v>
      </c>
      <c r="F4468">
        <v>381.82998700000002</v>
      </c>
      <c r="G4468">
        <v>3475100</v>
      </c>
    </row>
    <row r="4469" spans="1:7" x14ac:dyDescent="0.3">
      <c r="A4469" s="1">
        <v>42052</v>
      </c>
      <c r="B4469">
        <v>377.72000100000002</v>
      </c>
      <c r="C4469">
        <v>379.98998999999998</v>
      </c>
      <c r="D4469">
        <v>372.67001299999998</v>
      </c>
      <c r="E4469">
        <v>375.42999300000002</v>
      </c>
      <c r="F4469">
        <v>375.42999300000002</v>
      </c>
      <c r="G4469">
        <v>3673200</v>
      </c>
    </row>
    <row r="4470" spans="1:7" x14ac:dyDescent="0.3">
      <c r="A4470" s="1">
        <v>42053</v>
      </c>
      <c r="B4470">
        <v>373.77999899999998</v>
      </c>
      <c r="C4470">
        <v>376.73998999999998</v>
      </c>
      <c r="D4470">
        <v>372.85000600000001</v>
      </c>
      <c r="E4470">
        <v>373.36999500000002</v>
      </c>
      <c r="F4470">
        <v>373.36999500000002</v>
      </c>
      <c r="G4470">
        <v>2650600</v>
      </c>
    </row>
    <row r="4471" spans="1:7" x14ac:dyDescent="0.3">
      <c r="A4471" s="1">
        <v>42054</v>
      </c>
      <c r="B4471">
        <v>373.48998999999998</v>
      </c>
      <c r="C4471">
        <v>381.88000499999998</v>
      </c>
      <c r="D4471">
        <v>373.42999300000002</v>
      </c>
      <c r="E4471">
        <v>379</v>
      </c>
      <c r="F4471">
        <v>379</v>
      </c>
      <c r="G4471">
        <v>2953800</v>
      </c>
    </row>
    <row r="4472" spans="1:7" x14ac:dyDescent="0.3">
      <c r="A4472" s="1">
        <v>42055</v>
      </c>
      <c r="B4472">
        <v>378.61999500000002</v>
      </c>
      <c r="C4472">
        <v>383.70001200000002</v>
      </c>
      <c r="D4472">
        <v>375.83999599999999</v>
      </c>
      <c r="E4472">
        <v>383.66000400000001</v>
      </c>
      <c r="F4472">
        <v>383.66000400000001</v>
      </c>
      <c r="G4472">
        <v>3258000</v>
      </c>
    </row>
    <row r="4473" spans="1:7" x14ac:dyDescent="0.3">
      <c r="A4473" s="1">
        <v>42058</v>
      </c>
      <c r="B4473">
        <v>383.44000199999999</v>
      </c>
      <c r="C4473">
        <v>384.540009</v>
      </c>
      <c r="D4473">
        <v>378</v>
      </c>
      <c r="E4473">
        <v>380.14001500000001</v>
      </c>
      <c r="F4473">
        <v>380.14001500000001</v>
      </c>
      <c r="G4473">
        <v>2177000</v>
      </c>
    </row>
    <row r="4474" spans="1:7" x14ac:dyDescent="0.3">
      <c r="A4474" s="1">
        <v>42059</v>
      </c>
      <c r="B4474">
        <v>378.64999399999999</v>
      </c>
      <c r="C4474">
        <v>380.48001099999999</v>
      </c>
      <c r="D4474">
        <v>376.16000400000001</v>
      </c>
      <c r="E4474">
        <v>378.58999599999999</v>
      </c>
      <c r="F4474">
        <v>378.58999599999999</v>
      </c>
      <c r="G4474">
        <v>1920800</v>
      </c>
    </row>
    <row r="4475" spans="1:7" x14ac:dyDescent="0.3">
      <c r="A4475" s="1">
        <v>42060</v>
      </c>
      <c r="B4475">
        <v>377.26998900000001</v>
      </c>
      <c r="C4475">
        <v>387.85000600000001</v>
      </c>
      <c r="D4475">
        <v>376.540009</v>
      </c>
      <c r="E4475">
        <v>385.36999500000002</v>
      </c>
      <c r="F4475">
        <v>385.36999500000002</v>
      </c>
      <c r="G4475">
        <v>3174500</v>
      </c>
    </row>
    <row r="4476" spans="1:7" x14ac:dyDescent="0.3">
      <c r="A4476" s="1">
        <v>42061</v>
      </c>
      <c r="B4476">
        <v>384.07000699999998</v>
      </c>
      <c r="C4476">
        <v>389.36999500000002</v>
      </c>
      <c r="D4476">
        <v>383.27999899999998</v>
      </c>
      <c r="E4476">
        <v>384.79998799999998</v>
      </c>
      <c r="F4476">
        <v>384.79998799999998</v>
      </c>
      <c r="G4476">
        <v>2687100</v>
      </c>
    </row>
    <row r="4477" spans="1:7" x14ac:dyDescent="0.3">
      <c r="A4477" s="1">
        <v>42062</v>
      </c>
      <c r="B4477">
        <v>384</v>
      </c>
      <c r="C4477">
        <v>385.98998999999998</v>
      </c>
      <c r="D4477">
        <v>379.790009</v>
      </c>
      <c r="E4477">
        <v>380.16000400000001</v>
      </c>
      <c r="F4477">
        <v>380.16000400000001</v>
      </c>
      <c r="G4477">
        <v>2532300</v>
      </c>
    </row>
    <row r="4478" spans="1:7" x14ac:dyDescent="0.3">
      <c r="A4478" s="1">
        <v>42065</v>
      </c>
      <c r="B4478">
        <v>380.85000600000001</v>
      </c>
      <c r="C4478">
        <v>385.89999399999999</v>
      </c>
      <c r="D4478">
        <v>379.48001099999999</v>
      </c>
      <c r="E4478">
        <v>385.66000400000001</v>
      </c>
      <c r="F4478">
        <v>385.66000400000001</v>
      </c>
      <c r="G4478">
        <v>2139200</v>
      </c>
    </row>
    <row r="4479" spans="1:7" x14ac:dyDescent="0.3">
      <c r="A4479" s="1">
        <v>42066</v>
      </c>
      <c r="B4479">
        <v>383.95001200000002</v>
      </c>
      <c r="C4479">
        <v>386.10000600000001</v>
      </c>
      <c r="D4479">
        <v>381.60000600000001</v>
      </c>
      <c r="E4479">
        <v>384.60998499999999</v>
      </c>
      <c r="F4479">
        <v>384.60998499999999</v>
      </c>
      <c r="G4479">
        <v>1946500</v>
      </c>
    </row>
    <row r="4480" spans="1:7" x14ac:dyDescent="0.3">
      <c r="A4480" s="1">
        <v>42067</v>
      </c>
      <c r="B4480">
        <v>385.709991</v>
      </c>
      <c r="C4480">
        <v>387.89999399999999</v>
      </c>
      <c r="D4480">
        <v>382.19000199999999</v>
      </c>
      <c r="E4480">
        <v>382.72000100000002</v>
      </c>
      <c r="F4480">
        <v>382.72000100000002</v>
      </c>
      <c r="G4480">
        <v>2259100</v>
      </c>
    </row>
    <row r="4481" spans="1:7" x14ac:dyDescent="0.3">
      <c r="A4481" s="1">
        <v>42068</v>
      </c>
      <c r="B4481">
        <v>385.60998499999999</v>
      </c>
      <c r="C4481">
        <v>388.42001299999998</v>
      </c>
      <c r="D4481">
        <v>383.89001500000001</v>
      </c>
      <c r="E4481">
        <v>387.82998700000002</v>
      </c>
      <c r="F4481">
        <v>387.82998700000002</v>
      </c>
      <c r="G4481">
        <v>2693500</v>
      </c>
    </row>
    <row r="4482" spans="1:7" x14ac:dyDescent="0.3">
      <c r="A4482" s="1">
        <v>42069</v>
      </c>
      <c r="B4482">
        <v>385.51998900000001</v>
      </c>
      <c r="C4482">
        <v>387</v>
      </c>
      <c r="D4482">
        <v>378.88000499999998</v>
      </c>
      <c r="E4482">
        <v>380.08999599999999</v>
      </c>
      <c r="F4482">
        <v>380.08999599999999</v>
      </c>
      <c r="G4482">
        <v>2627000</v>
      </c>
    </row>
    <row r="4483" spans="1:7" x14ac:dyDescent="0.3">
      <c r="A4483" s="1">
        <v>42072</v>
      </c>
      <c r="B4483">
        <v>378.39999399999999</v>
      </c>
      <c r="C4483">
        <v>379.32998700000002</v>
      </c>
      <c r="D4483">
        <v>375.27999899999998</v>
      </c>
      <c r="E4483">
        <v>378.55999800000001</v>
      </c>
      <c r="F4483">
        <v>378.55999800000001</v>
      </c>
      <c r="G4483">
        <v>2311400</v>
      </c>
    </row>
    <row r="4484" spans="1:7" x14ac:dyDescent="0.3">
      <c r="A4484" s="1">
        <v>42073</v>
      </c>
      <c r="B4484">
        <v>377.45001200000002</v>
      </c>
      <c r="C4484">
        <v>377.76998900000001</v>
      </c>
      <c r="D4484">
        <v>369.17999300000002</v>
      </c>
      <c r="E4484">
        <v>369.51001000000002</v>
      </c>
      <c r="F4484">
        <v>369.51001000000002</v>
      </c>
      <c r="G4484">
        <v>3121000</v>
      </c>
    </row>
    <row r="4485" spans="1:7" x14ac:dyDescent="0.3">
      <c r="A4485" s="1">
        <v>42074</v>
      </c>
      <c r="B4485">
        <v>370.60998499999999</v>
      </c>
      <c r="C4485">
        <v>373.35000600000001</v>
      </c>
      <c r="D4485">
        <v>366.26001000000002</v>
      </c>
      <c r="E4485">
        <v>366.36999500000002</v>
      </c>
      <c r="F4485">
        <v>366.36999500000002</v>
      </c>
      <c r="G4485">
        <v>2495100</v>
      </c>
    </row>
    <row r="4486" spans="1:7" x14ac:dyDescent="0.3">
      <c r="A4486" s="1">
        <v>42075</v>
      </c>
      <c r="B4486">
        <v>368.82000699999998</v>
      </c>
      <c r="C4486">
        <v>375.5</v>
      </c>
      <c r="D4486">
        <v>367.51998900000001</v>
      </c>
      <c r="E4486">
        <v>374.23998999999998</v>
      </c>
      <c r="F4486">
        <v>374.23998999999998</v>
      </c>
      <c r="G4486">
        <v>2810000</v>
      </c>
    </row>
    <row r="4487" spans="1:7" x14ac:dyDescent="0.3">
      <c r="A4487" s="1">
        <v>42076</v>
      </c>
      <c r="B4487">
        <v>371.51998900000001</v>
      </c>
      <c r="C4487">
        <v>373.98998999999998</v>
      </c>
      <c r="D4487">
        <v>366.67999300000002</v>
      </c>
      <c r="E4487">
        <v>370.57998700000002</v>
      </c>
      <c r="F4487">
        <v>370.57998700000002</v>
      </c>
      <c r="G4487">
        <v>2611700</v>
      </c>
    </row>
    <row r="4488" spans="1:7" x14ac:dyDescent="0.3">
      <c r="A4488" s="1">
        <v>42079</v>
      </c>
      <c r="B4488">
        <v>370.38000499999998</v>
      </c>
      <c r="C4488">
        <v>373.94000199999999</v>
      </c>
      <c r="D4488">
        <v>366.72000100000002</v>
      </c>
      <c r="E4488">
        <v>373.35000600000001</v>
      </c>
      <c r="F4488">
        <v>373.35000600000001</v>
      </c>
      <c r="G4488">
        <v>2354100</v>
      </c>
    </row>
    <row r="4489" spans="1:7" x14ac:dyDescent="0.3">
      <c r="A4489" s="1">
        <v>42080</v>
      </c>
      <c r="B4489">
        <v>371.10998499999999</v>
      </c>
      <c r="C4489">
        <v>374.5</v>
      </c>
      <c r="D4489">
        <v>369.64001500000001</v>
      </c>
      <c r="E4489">
        <v>371.92001299999998</v>
      </c>
      <c r="F4489">
        <v>371.92001299999998</v>
      </c>
      <c r="G4489">
        <v>2037000</v>
      </c>
    </row>
    <row r="4490" spans="1:7" x14ac:dyDescent="0.3">
      <c r="A4490" s="1">
        <v>42081</v>
      </c>
      <c r="B4490">
        <v>369.97000100000002</v>
      </c>
      <c r="C4490">
        <v>375.98998999999998</v>
      </c>
      <c r="D4490">
        <v>366.70001200000002</v>
      </c>
      <c r="E4490">
        <v>375.14001500000001</v>
      </c>
      <c r="F4490">
        <v>375.14001500000001</v>
      </c>
      <c r="G4490">
        <v>2654100</v>
      </c>
    </row>
    <row r="4491" spans="1:7" x14ac:dyDescent="0.3">
      <c r="A4491" s="1">
        <v>42082</v>
      </c>
      <c r="B4491">
        <v>373.86999500000002</v>
      </c>
      <c r="C4491">
        <v>377.10998499999999</v>
      </c>
      <c r="D4491">
        <v>372.19000199999999</v>
      </c>
      <c r="E4491">
        <v>373.23998999999998</v>
      </c>
      <c r="F4491">
        <v>373.23998999999998</v>
      </c>
      <c r="G4491">
        <v>1915700</v>
      </c>
    </row>
    <row r="4492" spans="1:7" x14ac:dyDescent="0.3">
      <c r="A4492" s="1">
        <v>42083</v>
      </c>
      <c r="B4492">
        <v>376.290009</v>
      </c>
      <c r="C4492">
        <v>379.36999500000002</v>
      </c>
      <c r="D4492">
        <v>375.92001299999998</v>
      </c>
      <c r="E4492">
        <v>378.48998999999998</v>
      </c>
      <c r="F4492">
        <v>378.48998999999998</v>
      </c>
      <c r="G4492">
        <v>3763600</v>
      </c>
    </row>
    <row r="4493" spans="1:7" x14ac:dyDescent="0.3">
      <c r="A4493" s="1">
        <v>42086</v>
      </c>
      <c r="B4493">
        <v>378.07000699999998</v>
      </c>
      <c r="C4493">
        <v>381.76998900000001</v>
      </c>
      <c r="D4493">
        <v>374.94000199999999</v>
      </c>
      <c r="E4493">
        <v>375.10998499999999</v>
      </c>
      <c r="F4493">
        <v>375.10998499999999</v>
      </c>
      <c r="G4493">
        <v>2239300</v>
      </c>
    </row>
    <row r="4494" spans="1:7" x14ac:dyDescent="0.3">
      <c r="A4494" s="1">
        <v>42087</v>
      </c>
      <c r="B4494">
        <v>373.98998999999998</v>
      </c>
      <c r="C4494">
        <v>375.23998999999998</v>
      </c>
      <c r="D4494">
        <v>372.26998900000001</v>
      </c>
      <c r="E4494">
        <v>374.08999599999999</v>
      </c>
      <c r="F4494">
        <v>374.08999599999999</v>
      </c>
      <c r="G4494">
        <v>2228200</v>
      </c>
    </row>
    <row r="4495" spans="1:7" x14ac:dyDescent="0.3">
      <c r="A4495" s="1">
        <v>42088</v>
      </c>
      <c r="B4495">
        <v>375.17001299999998</v>
      </c>
      <c r="C4495">
        <v>380.5</v>
      </c>
      <c r="D4495">
        <v>370.290009</v>
      </c>
      <c r="E4495">
        <v>370.959991</v>
      </c>
      <c r="F4495">
        <v>370.959991</v>
      </c>
      <c r="G4495">
        <v>3429500</v>
      </c>
    </row>
    <row r="4496" spans="1:7" x14ac:dyDescent="0.3">
      <c r="A4496" s="1">
        <v>42089</v>
      </c>
      <c r="B4496">
        <v>369.58999599999999</v>
      </c>
      <c r="C4496">
        <v>371.39999399999999</v>
      </c>
      <c r="D4496">
        <v>365.64999399999999</v>
      </c>
      <c r="E4496">
        <v>367.35000600000001</v>
      </c>
      <c r="F4496">
        <v>367.35000600000001</v>
      </c>
      <c r="G4496">
        <v>2930000</v>
      </c>
    </row>
    <row r="4497" spans="1:7" x14ac:dyDescent="0.3">
      <c r="A4497" s="1">
        <v>42090</v>
      </c>
      <c r="B4497">
        <v>367.10998499999999</v>
      </c>
      <c r="C4497">
        <v>373.17001299999998</v>
      </c>
      <c r="D4497">
        <v>366.57000699999998</v>
      </c>
      <c r="E4497">
        <v>370.55999800000001</v>
      </c>
      <c r="F4497">
        <v>370.55999800000001</v>
      </c>
      <c r="G4497">
        <v>2609800</v>
      </c>
    </row>
    <row r="4498" spans="1:7" x14ac:dyDescent="0.3">
      <c r="A4498" s="1">
        <v>42093</v>
      </c>
      <c r="B4498">
        <v>371.86999500000002</v>
      </c>
      <c r="C4498">
        <v>376.11999500000002</v>
      </c>
      <c r="D4498">
        <v>371.54998799999998</v>
      </c>
      <c r="E4498">
        <v>374.58999599999999</v>
      </c>
      <c r="F4498">
        <v>374.58999599999999</v>
      </c>
      <c r="G4498">
        <v>1820900</v>
      </c>
    </row>
    <row r="4499" spans="1:7" x14ac:dyDescent="0.3">
      <c r="A4499" s="1">
        <v>42094</v>
      </c>
      <c r="B4499">
        <v>373.23998999999998</v>
      </c>
      <c r="C4499">
        <v>377.70001200000002</v>
      </c>
      <c r="D4499">
        <v>371.51001000000002</v>
      </c>
      <c r="E4499">
        <v>372.10000600000001</v>
      </c>
      <c r="F4499">
        <v>372.10000600000001</v>
      </c>
      <c r="G4499">
        <v>2506100</v>
      </c>
    </row>
    <row r="4500" spans="1:7" x14ac:dyDescent="0.3">
      <c r="A4500" s="1">
        <v>42095</v>
      </c>
      <c r="B4500">
        <v>372.10000600000001</v>
      </c>
      <c r="C4500">
        <v>373.16000400000001</v>
      </c>
      <c r="D4500">
        <v>368.33999599999999</v>
      </c>
      <c r="E4500">
        <v>370.26001000000002</v>
      </c>
      <c r="F4500">
        <v>370.26001000000002</v>
      </c>
      <c r="G4500">
        <v>2458100</v>
      </c>
    </row>
    <row r="4501" spans="1:7" x14ac:dyDescent="0.3">
      <c r="A4501" s="1">
        <v>42096</v>
      </c>
      <c r="B4501">
        <v>370.5</v>
      </c>
      <c r="C4501">
        <v>373.27999899999998</v>
      </c>
      <c r="D4501">
        <v>369</v>
      </c>
      <c r="E4501">
        <v>372.25</v>
      </c>
      <c r="F4501">
        <v>372.25</v>
      </c>
      <c r="G4501">
        <v>1875300</v>
      </c>
    </row>
    <row r="4502" spans="1:7" x14ac:dyDescent="0.3">
      <c r="A4502" s="1">
        <v>42100</v>
      </c>
      <c r="B4502">
        <v>370.10000600000001</v>
      </c>
      <c r="C4502">
        <v>380.20001200000002</v>
      </c>
      <c r="D4502">
        <v>369.35998499999999</v>
      </c>
      <c r="E4502">
        <v>377.040009</v>
      </c>
      <c r="F4502">
        <v>377.040009</v>
      </c>
      <c r="G4502">
        <v>3050700</v>
      </c>
    </row>
    <row r="4503" spans="1:7" x14ac:dyDescent="0.3">
      <c r="A4503" s="1">
        <v>42101</v>
      </c>
      <c r="B4503">
        <v>376.14999399999999</v>
      </c>
      <c r="C4503">
        <v>379.30999800000001</v>
      </c>
      <c r="D4503">
        <v>374.02999899999998</v>
      </c>
      <c r="E4503">
        <v>374.41000400000001</v>
      </c>
      <c r="F4503">
        <v>374.41000400000001</v>
      </c>
      <c r="G4503">
        <v>1954900</v>
      </c>
    </row>
    <row r="4504" spans="1:7" x14ac:dyDescent="0.3">
      <c r="A4504" s="1">
        <v>42102</v>
      </c>
      <c r="B4504">
        <v>374.66000400000001</v>
      </c>
      <c r="C4504">
        <v>381.57998700000002</v>
      </c>
      <c r="D4504">
        <v>374.64999399999999</v>
      </c>
      <c r="E4504">
        <v>381.20001200000002</v>
      </c>
      <c r="F4504">
        <v>381.20001200000002</v>
      </c>
      <c r="G4504">
        <v>2636400</v>
      </c>
    </row>
    <row r="4505" spans="1:7" x14ac:dyDescent="0.3">
      <c r="A4505" s="1">
        <v>42103</v>
      </c>
      <c r="B4505">
        <v>380.66000400000001</v>
      </c>
      <c r="C4505">
        <v>384.42001299999998</v>
      </c>
      <c r="D4505">
        <v>378.79998799999998</v>
      </c>
      <c r="E4505">
        <v>383.540009</v>
      </c>
      <c r="F4505">
        <v>383.540009</v>
      </c>
      <c r="G4505">
        <v>2392300</v>
      </c>
    </row>
    <row r="4506" spans="1:7" x14ac:dyDescent="0.3">
      <c r="A4506" s="1">
        <v>42104</v>
      </c>
      <c r="B4506">
        <v>384.30999800000001</v>
      </c>
      <c r="C4506">
        <v>387.11999500000002</v>
      </c>
      <c r="D4506">
        <v>381.32000699999998</v>
      </c>
      <c r="E4506">
        <v>382.64999399999999</v>
      </c>
      <c r="F4506">
        <v>382.64999399999999</v>
      </c>
      <c r="G4506">
        <v>2573500</v>
      </c>
    </row>
    <row r="4507" spans="1:7" x14ac:dyDescent="0.3">
      <c r="A4507" s="1">
        <v>42107</v>
      </c>
      <c r="B4507">
        <v>383.52999899999998</v>
      </c>
      <c r="C4507">
        <v>385.27999899999998</v>
      </c>
      <c r="D4507">
        <v>380.14001500000001</v>
      </c>
      <c r="E4507">
        <v>382.35998499999999</v>
      </c>
      <c r="F4507">
        <v>382.35998499999999</v>
      </c>
      <c r="G4507">
        <v>1894500</v>
      </c>
    </row>
    <row r="4508" spans="1:7" x14ac:dyDescent="0.3">
      <c r="A4508" s="1">
        <v>42108</v>
      </c>
      <c r="B4508">
        <v>383.51001000000002</v>
      </c>
      <c r="C4508">
        <v>387.80999800000001</v>
      </c>
      <c r="D4508">
        <v>381.209991</v>
      </c>
      <c r="E4508">
        <v>385.10998499999999</v>
      </c>
      <c r="F4508">
        <v>385.10998499999999</v>
      </c>
      <c r="G4508">
        <v>2583600</v>
      </c>
    </row>
    <row r="4509" spans="1:7" x14ac:dyDescent="0.3">
      <c r="A4509" s="1">
        <v>42109</v>
      </c>
      <c r="B4509">
        <v>384.64999399999999</v>
      </c>
      <c r="C4509">
        <v>385.77999899999998</v>
      </c>
      <c r="D4509">
        <v>381.64001500000001</v>
      </c>
      <c r="E4509">
        <v>383.45001200000002</v>
      </c>
      <c r="F4509">
        <v>383.45001200000002</v>
      </c>
      <c r="G4509">
        <v>1933200</v>
      </c>
    </row>
    <row r="4510" spans="1:7" x14ac:dyDescent="0.3">
      <c r="A4510" s="1">
        <v>42110</v>
      </c>
      <c r="B4510">
        <v>383.69000199999999</v>
      </c>
      <c r="C4510">
        <v>387.45001200000002</v>
      </c>
      <c r="D4510">
        <v>383.54998799999998</v>
      </c>
      <c r="E4510">
        <v>386.040009</v>
      </c>
      <c r="F4510">
        <v>386.040009</v>
      </c>
      <c r="G4510">
        <v>2080400</v>
      </c>
    </row>
    <row r="4511" spans="1:7" x14ac:dyDescent="0.3">
      <c r="A4511" s="1">
        <v>42111</v>
      </c>
      <c r="B4511">
        <v>382.63000499999998</v>
      </c>
      <c r="C4511">
        <v>383.55999800000001</v>
      </c>
      <c r="D4511">
        <v>374.39999399999999</v>
      </c>
      <c r="E4511">
        <v>375.55999800000001</v>
      </c>
      <c r="F4511">
        <v>375.55999800000001</v>
      </c>
      <c r="G4511">
        <v>3839700</v>
      </c>
    </row>
    <row r="4512" spans="1:7" x14ac:dyDescent="0.3">
      <c r="A4512" s="1">
        <v>42114</v>
      </c>
      <c r="B4512">
        <v>378.54998799999998</v>
      </c>
      <c r="C4512">
        <v>391.94000199999999</v>
      </c>
      <c r="D4512">
        <v>377</v>
      </c>
      <c r="E4512">
        <v>389.51001000000002</v>
      </c>
      <c r="F4512">
        <v>389.51001000000002</v>
      </c>
      <c r="G4512">
        <v>5016100</v>
      </c>
    </row>
    <row r="4513" spans="1:7" x14ac:dyDescent="0.3">
      <c r="A4513" s="1">
        <v>42115</v>
      </c>
      <c r="B4513">
        <v>391.30999800000001</v>
      </c>
      <c r="C4513">
        <v>394.60000600000001</v>
      </c>
      <c r="D4513">
        <v>386.79998799999998</v>
      </c>
      <c r="E4513">
        <v>391.17999300000002</v>
      </c>
      <c r="F4513">
        <v>391.17999300000002</v>
      </c>
      <c r="G4513">
        <v>4643500</v>
      </c>
    </row>
    <row r="4514" spans="1:7" x14ac:dyDescent="0.3">
      <c r="A4514" s="1">
        <v>42116</v>
      </c>
      <c r="B4514">
        <v>391.91000400000001</v>
      </c>
      <c r="C4514">
        <v>394.27999899999998</v>
      </c>
      <c r="D4514">
        <v>388</v>
      </c>
      <c r="E4514">
        <v>389.79998799999998</v>
      </c>
      <c r="F4514">
        <v>389.79998799999998</v>
      </c>
      <c r="G4514">
        <v>3474700</v>
      </c>
    </row>
    <row r="4515" spans="1:7" x14ac:dyDescent="0.3">
      <c r="A4515" s="1">
        <v>42117</v>
      </c>
      <c r="B4515">
        <v>390.209991</v>
      </c>
      <c r="C4515">
        <v>391.88000499999998</v>
      </c>
      <c r="D4515">
        <v>386.14999399999999</v>
      </c>
      <c r="E4515">
        <v>389.98998999999998</v>
      </c>
      <c r="F4515">
        <v>389.98998999999998</v>
      </c>
      <c r="G4515">
        <v>7980000</v>
      </c>
    </row>
    <row r="4516" spans="1:7" x14ac:dyDescent="0.3">
      <c r="A4516" s="1">
        <v>42118</v>
      </c>
      <c r="B4516">
        <v>439</v>
      </c>
      <c r="C4516">
        <v>452.64999399999999</v>
      </c>
      <c r="D4516">
        <v>439</v>
      </c>
      <c r="E4516">
        <v>445.10000600000001</v>
      </c>
      <c r="F4516">
        <v>445.10000600000001</v>
      </c>
      <c r="G4516">
        <v>17176900</v>
      </c>
    </row>
    <row r="4517" spans="1:7" x14ac:dyDescent="0.3">
      <c r="A4517" s="1">
        <v>42121</v>
      </c>
      <c r="B4517">
        <v>443.85998499999999</v>
      </c>
      <c r="C4517">
        <v>446.98998999999998</v>
      </c>
      <c r="D4517">
        <v>437.41000400000001</v>
      </c>
      <c r="E4517">
        <v>438.55999800000001</v>
      </c>
      <c r="F4517">
        <v>438.55999800000001</v>
      </c>
      <c r="G4517">
        <v>5430900</v>
      </c>
    </row>
    <row r="4518" spans="1:7" x14ac:dyDescent="0.3">
      <c r="A4518" s="1">
        <v>42122</v>
      </c>
      <c r="B4518">
        <v>438.51001000000002</v>
      </c>
      <c r="C4518">
        <v>439</v>
      </c>
      <c r="D4518">
        <v>428.040009</v>
      </c>
      <c r="E4518">
        <v>429.30999800000001</v>
      </c>
      <c r="F4518">
        <v>429.30999800000001</v>
      </c>
      <c r="G4518">
        <v>4140500</v>
      </c>
    </row>
    <row r="4519" spans="1:7" x14ac:dyDescent="0.3">
      <c r="A4519" s="1">
        <v>42123</v>
      </c>
      <c r="B4519">
        <v>426.75</v>
      </c>
      <c r="C4519">
        <v>434.23998999999998</v>
      </c>
      <c r="D4519">
        <v>426.02999899999998</v>
      </c>
      <c r="E4519">
        <v>429.36999500000002</v>
      </c>
      <c r="F4519">
        <v>429.36999500000002</v>
      </c>
      <c r="G4519">
        <v>3621700</v>
      </c>
    </row>
    <row r="4520" spans="1:7" x14ac:dyDescent="0.3">
      <c r="A4520" s="1">
        <v>42124</v>
      </c>
      <c r="B4520">
        <v>427.10998499999999</v>
      </c>
      <c r="C4520">
        <v>431.75</v>
      </c>
      <c r="D4520">
        <v>419.23998999999998</v>
      </c>
      <c r="E4520">
        <v>421.77999899999998</v>
      </c>
      <c r="F4520">
        <v>421.77999899999998</v>
      </c>
      <c r="G4520">
        <v>3647900</v>
      </c>
    </row>
    <row r="4521" spans="1:7" x14ac:dyDescent="0.3">
      <c r="A4521" s="1">
        <v>42125</v>
      </c>
      <c r="B4521">
        <v>423.82000699999998</v>
      </c>
      <c r="C4521">
        <v>425.64001500000001</v>
      </c>
      <c r="D4521">
        <v>416</v>
      </c>
      <c r="E4521">
        <v>422.86999500000002</v>
      </c>
      <c r="F4521">
        <v>422.86999500000002</v>
      </c>
      <c r="G4521">
        <v>3565800</v>
      </c>
    </row>
    <row r="4522" spans="1:7" x14ac:dyDescent="0.3">
      <c r="A4522" s="1">
        <v>42128</v>
      </c>
      <c r="B4522">
        <v>424.79998799999998</v>
      </c>
      <c r="C4522">
        <v>429.76998900000001</v>
      </c>
      <c r="D4522">
        <v>422.42001299999998</v>
      </c>
      <c r="E4522">
        <v>423.040009</v>
      </c>
      <c r="F4522">
        <v>423.040009</v>
      </c>
      <c r="G4522">
        <v>2270400</v>
      </c>
    </row>
    <row r="4523" spans="1:7" x14ac:dyDescent="0.3">
      <c r="A4523" s="1">
        <v>42129</v>
      </c>
      <c r="B4523">
        <v>422.85000600000001</v>
      </c>
      <c r="C4523">
        <v>427.51001000000002</v>
      </c>
      <c r="D4523">
        <v>421.01998900000001</v>
      </c>
      <c r="E4523">
        <v>421.19000199999999</v>
      </c>
      <c r="F4523">
        <v>421.19000199999999</v>
      </c>
      <c r="G4523">
        <v>2856400</v>
      </c>
    </row>
    <row r="4524" spans="1:7" x14ac:dyDescent="0.3">
      <c r="A4524" s="1">
        <v>42130</v>
      </c>
      <c r="B4524">
        <v>421.42999300000002</v>
      </c>
      <c r="C4524">
        <v>422.72000100000002</v>
      </c>
      <c r="D4524">
        <v>414.54998799999998</v>
      </c>
      <c r="E4524">
        <v>419.10000600000001</v>
      </c>
      <c r="F4524">
        <v>419.10000600000001</v>
      </c>
      <c r="G4524">
        <v>2552500</v>
      </c>
    </row>
    <row r="4525" spans="1:7" x14ac:dyDescent="0.3">
      <c r="A4525" s="1">
        <v>42131</v>
      </c>
      <c r="B4525">
        <v>424.14999399999999</v>
      </c>
      <c r="C4525">
        <v>428.5</v>
      </c>
      <c r="D4525">
        <v>422.85000600000001</v>
      </c>
      <c r="E4525">
        <v>426.88000499999998</v>
      </c>
      <c r="F4525">
        <v>426.88000499999998</v>
      </c>
      <c r="G4525">
        <v>2766100</v>
      </c>
    </row>
    <row r="4526" spans="1:7" x14ac:dyDescent="0.3">
      <c r="A4526" s="1">
        <v>42132</v>
      </c>
      <c r="B4526">
        <v>430.75</v>
      </c>
      <c r="C4526">
        <v>435.20001200000002</v>
      </c>
      <c r="D4526">
        <v>430.17001299999998</v>
      </c>
      <c r="E4526">
        <v>433.69000199999999</v>
      </c>
      <c r="F4526">
        <v>433.69000199999999</v>
      </c>
      <c r="G4526">
        <v>2908800</v>
      </c>
    </row>
    <row r="4527" spans="1:7" x14ac:dyDescent="0.3">
      <c r="A4527" s="1">
        <v>42135</v>
      </c>
      <c r="B4527">
        <v>432.51001000000002</v>
      </c>
      <c r="C4527">
        <v>439</v>
      </c>
      <c r="D4527">
        <v>431.36999500000002</v>
      </c>
      <c r="E4527">
        <v>432.85000600000001</v>
      </c>
      <c r="F4527">
        <v>432.85000600000001</v>
      </c>
      <c r="G4527">
        <v>2393700</v>
      </c>
    </row>
    <row r="4528" spans="1:7" x14ac:dyDescent="0.3">
      <c r="A4528" s="1">
        <v>42136</v>
      </c>
      <c r="B4528">
        <v>431.07998700000002</v>
      </c>
      <c r="C4528">
        <v>433.25</v>
      </c>
      <c r="D4528">
        <v>426.709991</v>
      </c>
      <c r="E4528">
        <v>431.01998900000001</v>
      </c>
      <c r="F4528">
        <v>431.01998900000001</v>
      </c>
      <c r="G4528">
        <v>1947800</v>
      </c>
    </row>
    <row r="4529" spans="1:7" x14ac:dyDescent="0.3">
      <c r="A4529" s="1">
        <v>42137</v>
      </c>
      <c r="B4529">
        <v>429.98001099999999</v>
      </c>
      <c r="C4529">
        <v>433.52999899999998</v>
      </c>
      <c r="D4529">
        <v>425.79998799999998</v>
      </c>
      <c r="E4529">
        <v>426.86999500000002</v>
      </c>
      <c r="F4529">
        <v>426.86999500000002</v>
      </c>
      <c r="G4529">
        <v>1996300</v>
      </c>
    </row>
    <row r="4530" spans="1:7" x14ac:dyDescent="0.3">
      <c r="A4530" s="1">
        <v>42138</v>
      </c>
      <c r="B4530">
        <v>429.45001200000002</v>
      </c>
      <c r="C4530">
        <v>433</v>
      </c>
      <c r="D4530">
        <v>427.01001000000002</v>
      </c>
      <c r="E4530">
        <v>432.27999899999998</v>
      </c>
      <c r="F4530">
        <v>432.27999899999998</v>
      </c>
      <c r="G4530">
        <v>1888500</v>
      </c>
    </row>
    <row r="4531" spans="1:7" x14ac:dyDescent="0.3">
      <c r="A4531" s="1">
        <v>42139</v>
      </c>
      <c r="B4531">
        <v>428</v>
      </c>
      <c r="C4531">
        <v>430.39999399999999</v>
      </c>
      <c r="D4531">
        <v>424.29998799999998</v>
      </c>
      <c r="E4531">
        <v>426</v>
      </c>
      <c r="F4531">
        <v>426</v>
      </c>
      <c r="G4531">
        <v>4240300</v>
      </c>
    </row>
    <row r="4532" spans="1:7" x14ac:dyDescent="0.3">
      <c r="A4532" s="1">
        <v>42142</v>
      </c>
      <c r="B4532">
        <v>426</v>
      </c>
      <c r="C4532">
        <v>427.26998900000001</v>
      </c>
      <c r="D4532">
        <v>421.459991</v>
      </c>
      <c r="E4532">
        <v>425.23998999999998</v>
      </c>
      <c r="F4532">
        <v>425.23998999999998</v>
      </c>
      <c r="G4532">
        <v>2390200</v>
      </c>
    </row>
    <row r="4533" spans="1:7" x14ac:dyDescent="0.3">
      <c r="A4533" s="1">
        <v>42143</v>
      </c>
      <c r="B4533">
        <v>424.86999500000002</v>
      </c>
      <c r="C4533">
        <v>428.23998999999998</v>
      </c>
      <c r="D4533">
        <v>420.63000499999998</v>
      </c>
      <c r="E4533">
        <v>421.709991</v>
      </c>
      <c r="F4533">
        <v>421.709991</v>
      </c>
      <c r="G4533">
        <v>2464200</v>
      </c>
    </row>
    <row r="4534" spans="1:7" x14ac:dyDescent="0.3">
      <c r="A4534" s="1">
        <v>42144</v>
      </c>
      <c r="B4534">
        <v>420.60000600000001</v>
      </c>
      <c r="C4534">
        <v>427.10000600000001</v>
      </c>
      <c r="D4534">
        <v>418.35998499999999</v>
      </c>
      <c r="E4534">
        <v>423.85998499999999</v>
      </c>
      <c r="F4534">
        <v>423.85998499999999</v>
      </c>
      <c r="G4534">
        <v>2196200</v>
      </c>
    </row>
    <row r="4535" spans="1:7" x14ac:dyDescent="0.3">
      <c r="A4535" s="1">
        <v>42145</v>
      </c>
      <c r="B4535">
        <v>428</v>
      </c>
      <c r="C4535">
        <v>436.89999399999999</v>
      </c>
      <c r="D4535">
        <v>428</v>
      </c>
      <c r="E4535">
        <v>431.63000499999998</v>
      </c>
      <c r="F4535">
        <v>431.63000499999998</v>
      </c>
      <c r="G4535">
        <v>4121400</v>
      </c>
    </row>
    <row r="4536" spans="1:7" x14ac:dyDescent="0.3">
      <c r="A4536" s="1">
        <v>42146</v>
      </c>
      <c r="B4536">
        <v>431.54998799999998</v>
      </c>
      <c r="C4536">
        <v>432.44000199999999</v>
      </c>
      <c r="D4536">
        <v>427.60998499999999</v>
      </c>
      <c r="E4536">
        <v>427.63000499999998</v>
      </c>
      <c r="F4536">
        <v>427.63000499999998</v>
      </c>
      <c r="G4536">
        <v>2020600</v>
      </c>
    </row>
    <row r="4537" spans="1:7" x14ac:dyDescent="0.3">
      <c r="A4537" s="1">
        <v>42150</v>
      </c>
      <c r="B4537">
        <v>426.20001200000002</v>
      </c>
      <c r="C4537">
        <v>427</v>
      </c>
      <c r="D4537">
        <v>422</v>
      </c>
      <c r="E4537">
        <v>425.47000100000002</v>
      </c>
      <c r="F4537">
        <v>425.47000100000002</v>
      </c>
      <c r="G4537">
        <v>2244200</v>
      </c>
    </row>
    <row r="4538" spans="1:7" x14ac:dyDescent="0.3">
      <c r="A4538" s="1">
        <v>42151</v>
      </c>
      <c r="B4538">
        <v>427.45001200000002</v>
      </c>
      <c r="C4538">
        <v>431.85000600000001</v>
      </c>
      <c r="D4538">
        <v>425.01001000000002</v>
      </c>
      <c r="E4538">
        <v>431.42001299999998</v>
      </c>
      <c r="F4538">
        <v>431.42001299999998</v>
      </c>
      <c r="G4538">
        <v>2231100</v>
      </c>
    </row>
    <row r="4539" spans="1:7" x14ac:dyDescent="0.3">
      <c r="A4539" s="1">
        <v>42152</v>
      </c>
      <c r="B4539">
        <v>429.709991</v>
      </c>
      <c r="C4539">
        <v>431.35000600000001</v>
      </c>
      <c r="D4539">
        <v>425.47000100000002</v>
      </c>
      <c r="E4539">
        <v>426.57000699999998</v>
      </c>
      <c r="F4539">
        <v>426.57000699999998</v>
      </c>
      <c r="G4539">
        <v>1912400</v>
      </c>
    </row>
    <row r="4540" spans="1:7" x14ac:dyDescent="0.3">
      <c r="A4540" s="1">
        <v>42153</v>
      </c>
      <c r="B4540">
        <v>427.23001099999999</v>
      </c>
      <c r="C4540">
        <v>432.5</v>
      </c>
      <c r="D4540">
        <v>427.23001099999999</v>
      </c>
      <c r="E4540">
        <v>429.23001099999999</v>
      </c>
      <c r="F4540">
        <v>429.23001099999999</v>
      </c>
      <c r="G4540">
        <v>3016100</v>
      </c>
    </row>
    <row r="4541" spans="1:7" x14ac:dyDescent="0.3">
      <c r="A4541" s="1">
        <v>42156</v>
      </c>
      <c r="B4541">
        <v>430.39999399999999</v>
      </c>
      <c r="C4541">
        <v>433.16000400000001</v>
      </c>
      <c r="D4541">
        <v>426.20001200000002</v>
      </c>
      <c r="E4541">
        <v>430.92001299999998</v>
      </c>
      <c r="F4541">
        <v>430.92001299999998</v>
      </c>
      <c r="G4541">
        <v>2253300</v>
      </c>
    </row>
    <row r="4542" spans="1:7" x14ac:dyDescent="0.3">
      <c r="A4542" s="1">
        <v>42157</v>
      </c>
      <c r="B4542">
        <v>430.07000699999998</v>
      </c>
      <c r="C4542">
        <v>433.23001099999999</v>
      </c>
      <c r="D4542">
        <v>426.25</v>
      </c>
      <c r="E4542">
        <v>430.98998999999998</v>
      </c>
      <c r="F4542">
        <v>430.98998999999998</v>
      </c>
      <c r="G4542">
        <v>1668900</v>
      </c>
    </row>
    <row r="4543" spans="1:7" x14ac:dyDescent="0.3">
      <c r="A4543" s="1">
        <v>42158</v>
      </c>
      <c r="B4543">
        <v>434.39999399999999</v>
      </c>
      <c r="C4543">
        <v>438.39001500000001</v>
      </c>
      <c r="D4543">
        <v>432.75</v>
      </c>
      <c r="E4543">
        <v>436.58999599999999</v>
      </c>
      <c r="F4543">
        <v>436.58999599999999</v>
      </c>
      <c r="G4543">
        <v>2727900</v>
      </c>
    </row>
    <row r="4544" spans="1:7" x14ac:dyDescent="0.3">
      <c r="A4544" s="1">
        <v>42159</v>
      </c>
      <c r="B4544">
        <v>434.39999399999999</v>
      </c>
      <c r="C4544">
        <v>436.76001000000002</v>
      </c>
      <c r="D4544">
        <v>429.26001000000002</v>
      </c>
      <c r="E4544">
        <v>430.77999899999998</v>
      </c>
      <c r="F4544">
        <v>430.77999899999998</v>
      </c>
      <c r="G4544">
        <v>2510800</v>
      </c>
    </row>
    <row r="4545" spans="1:7" x14ac:dyDescent="0.3">
      <c r="A4545" s="1">
        <v>42160</v>
      </c>
      <c r="B4545">
        <v>429.66000400000001</v>
      </c>
      <c r="C4545">
        <v>430.79998799999998</v>
      </c>
      <c r="D4545">
        <v>426.5</v>
      </c>
      <c r="E4545">
        <v>426.95001200000002</v>
      </c>
      <c r="F4545">
        <v>426.95001200000002</v>
      </c>
      <c r="G4545">
        <v>1907900</v>
      </c>
    </row>
    <row r="4546" spans="1:7" x14ac:dyDescent="0.3">
      <c r="A4546" s="1">
        <v>42163</v>
      </c>
      <c r="B4546">
        <v>425.61999500000002</v>
      </c>
      <c r="C4546">
        <v>426.79998799999998</v>
      </c>
      <c r="D4546">
        <v>421.42999300000002</v>
      </c>
      <c r="E4546">
        <v>423.5</v>
      </c>
      <c r="F4546">
        <v>423.5</v>
      </c>
      <c r="G4546">
        <v>2172500</v>
      </c>
    </row>
    <row r="4547" spans="1:7" x14ac:dyDescent="0.3">
      <c r="A4547" s="1">
        <v>42164</v>
      </c>
      <c r="B4547">
        <v>422.959991</v>
      </c>
      <c r="C4547">
        <v>427.48998999999998</v>
      </c>
      <c r="D4547">
        <v>419.14001500000001</v>
      </c>
      <c r="E4547">
        <v>425.48001099999999</v>
      </c>
      <c r="F4547">
        <v>425.48001099999999</v>
      </c>
      <c r="G4547">
        <v>2288700</v>
      </c>
    </row>
    <row r="4548" spans="1:7" x14ac:dyDescent="0.3">
      <c r="A4548" s="1">
        <v>42165</v>
      </c>
      <c r="B4548">
        <v>426.459991</v>
      </c>
      <c r="C4548">
        <v>432.20001200000002</v>
      </c>
      <c r="D4548">
        <v>425.66000400000001</v>
      </c>
      <c r="E4548">
        <v>430.76998900000001</v>
      </c>
      <c r="F4548">
        <v>430.76998900000001</v>
      </c>
      <c r="G4548">
        <v>2172300</v>
      </c>
    </row>
    <row r="4549" spans="1:7" x14ac:dyDescent="0.3">
      <c r="A4549" s="1">
        <v>42166</v>
      </c>
      <c r="B4549">
        <v>432.290009</v>
      </c>
      <c r="C4549">
        <v>438.89001500000001</v>
      </c>
      <c r="D4549">
        <v>431.47000100000002</v>
      </c>
      <c r="E4549">
        <v>432.97000100000002</v>
      </c>
      <c r="F4549">
        <v>432.97000100000002</v>
      </c>
      <c r="G4549">
        <v>2922500</v>
      </c>
    </row>
    <row r="4550" spans="1:7" x14ac:dyDescent="0.3">
      <c r="A4550" s="1">
        <v>42167</v>
      </c>
      <c r="B4550">
        <v>431.25</v>
      </c>
      <c r="C4550">
        <v>432.35998499999999</v>
      </c>
      <c r="D4550">
        <v>428.26001000000002</v>
      </c>
      <c r="E4550">
        <v>429.92001299999998</v>
      </c>
      <c r="F4550">
        <v>429.92001299999998</v>
      </c>
      <c r="G4550">
        <v>2054400</v>
      </c>
    </row>
    <row r="4551" spans="1:7" x14ac:dyDescent="0.3">
      <c r="A4551" s="1">
        <v>42170</v>
      </c>
      <c r="B4551">
        <v>427.66000400000001</v>
      </c>
      <c r="C4551">
        <v>428.04998799999998</v>
      </c>
      <c r="D4551">
        <v>422.64001500000001</v>
      </c>
      <c r="E4551">
        <v>423.67001299999998</v>
      </c>
      <c r="F4551">
        <v>423.67001299999998</v>
      </c>
      <c r="G4551">
        <v>2051000</v>
      </c>
    </row>
    <row r="4552" spans="1:7" x14ac:dyDescent="0.3">
      <c r="A4552" s="1">
        <v>42171</v>
      </c>
      <c r="B4552">
        <v>424.14999399999999</v>
      </c>
      <c r="C4552">
        <v>427.97000100000002</v>
      </c>
      <c r="D4552">
        <v>422.67001299999998</v>
      </c>
      <c r="E4552">
        <v>427.26001000000002</v>
      </c>
      <c r="F4552">
        <v>427.26001000000002</v>
      </c>
      <c r="G4552">
        <v>2296400</v>
      </c>
    </row>
    <row r="4553" spans="1:7" x14ac:dyDescent="0.3">
      <c r="A4553" s="1">
        <v>42172</v>
      </c>
      <c r="B4553">
        <v>428.35998499999999</v>
      </c>
      <c r="C4553">
        <v>431.35000600000001</v>
      </c>
      <c r="D4553">
        <v>424.75</v>
      </c>
      <c r="E4553">
        <v>427.80999800000001</v>
      </c>
      <c r="F4553">
        <v>427.80999800000001</v>
      </c>
      <c r="G4553">
        <v>2185900</v>
      </c>
    </row>
    <row r="4554" spans="1:7" x14ac:dyDescent="0.3">
      <c r="A4554" s="1">
        <v>42173</v>
      </c>
      <c r="B4554">
        <v>430.29998799999998</v>
      </c>
      <c r="C4554">
        <v>439.73001099999999</v>
      </c>
      <c r="D4554">
        <v>429.41000400000001</v>
      </c>
      <c r="E4554">
        <v>439.39001500000001</v>
      </c>
      <c r="F4554">
        <v>439.39001500000001</v>
      </c>
      <c r="G4554">
        <v>3378400</v>
      </c>
    </row>
    <row r="4555" spans="1:7" x14ac:dyDescent="0.3">
      <c r="A4555" s="1">
        <v>42174</v>
      </c>
      <c r="B4555">
        <v>440.26001000000002</v>
      </c>
      <c r="C4555">
        <v>444.98998999999998</v>
      </c>
      <c r="D4555">
        <v>433.23998999999998</v>
      </c>
      <c r="E4555">
        <v>434.92001299999998</v>
      </c>
      <c r="F4555">
        <v>434.92001299999998</v>
      </c>
      <c r="G4555">
        <v>4495100</v>
      </c>
    </row>
    <row r="4556" spans="1:7" x14ac:dyDescent="0.3">
      <c r="A4556" s="1">
        <v>42177</v>
      </c>
      <c r="B4556">
        <v>437</v>
      </c>
      <c r="C4556">
        <v>439.23998999999998</v>
      </c>
      <c r="D4556">
        <v>434.17999300000002</v>
      </c>
      <c r="E4556">
        <v>436.290009</v>
      </c>
      <c r="F4556">
        <v>436.290009</v>
      </c>
      <c r="G4556">
        <v>1823600</v>
      </c>
    </row>
    <row r="4557" spans="1:7" x14ac:dyDescent="0.3">
      <c r="A4557" s="1">
        <v>42178</v>
      </c>
      <c r="B4557">
        <v>435.58999599999999</v>
      </c>
      <c r="C4557">
        <v>447.040009</v>
      </c>
      <c r="D4557">
        <v>433.69000199999999</v>
      </c>
      <c r="E4557">
        <v>445.98998999999998</v>
      </c>
      <c r="F4557">
        <v>445.98998999999998</v>
      </c>
      <c r="G4557">
        <v>3245000</v>
      </c>
    </row>
    <row r="4558" spans="1:7" x14ac:dyDescent="0.3">
      <c r="A4558" s="1">
        <v>42179</v>
      </c>
      <c r="B4558">
        <v>444.97000100000002</v>
      </c>
      <c r="C4558">
        <v>446.47000100000002</v>
      </c>
      <c r="D4558">
        <v>440.23001099999999</v>
      </c>
      <c r="E4558">
        <v>440.83999599999999</v>
      </c>
      <c r="F4558">
        <v>440.83999599999999</v>
      </c>
      <c r="G4558">
        <v>2620800</v>
      </c>
    </row>
    <row r="4559" spans="1:7" x14ac:dyDescent="0.3">
      <c r="A4559" s="1">
        <v>42180</v>
      </c>
      <c r="B4559">
        <v>438.07000699999998</v>
      </c>
      <c r="C4559">
        <v>443.47000100000002</v>
      </c>
      <c r="D4559">
        <v>436.39001500000001</v>
      </c>
      <c r="E4559">
        <v>440.10000600000001</v>
      </c>
      <c r="F4559">
        <v>440.10000600000001</v>
      </c>
      <c r="G4559">
        <v>2237500</v>
      </c>
    </row>
    <row r="4560" spans="1:7" x14ac:dyDescent="0.3">
      <c r="A4560" s="1">
        <v>42181</v>
      </c>
      <c r="B4560">
        <v>441.76001000000002</v>
      </c>
      <c r="C4560">
        <v>443.48998999999998</v>
      </c>
      <c r="D4560">
        <v>435.05999800000001</v>
      </c>
      <c r="E4560">
        <v>438.10000600000001</v>
      </c>
      <c r="F4560">
        <v>438.10000600000001</v>
      </c>
      <c r="G4560">
        <v>2624500</v>
      </c>
    </row>
    <row r="4561" spans="1:7" x14ac:dyDescent="0.3">
      <c r="A4561" s="1">
        <v>42184</v>
      </c>
      <c r="B4561">
        <v>434.98001099999999</v>
      </c>
      <c r="C4561">
        <v>437</v>
      </c>
      <c r="D4561">
        <v>429</v>
      </c>
      <c r="E4561">
        <v>429.85998499999999</v>
      </c>
      <c r="F4561">
        <v>429.85998499999999</v>
      </c>
      <c r="G4561">
        <v>2753200</v>
      </c>
    </row>
    <row r="4562" spans="1:7" x14ac:dyDescent="0.3">
      <c r="A4562" s="1">
        <v>42185</v>
      </c>
      <c r="B4562">
        <v>434.20001200000002</v>
      </c>
      <c r="C4562">
        <v>435.57000699999998</v>
      </c>
      <c r="D4562">
        <v>430.459991</v>
      </c>
      <c r="E4562">
        <v>434.08999599999999</v>
      </c>
      <c r="F4562">
        <v>434.08999599999999</v>
      </c>
      <c r="G4562">
        <v>2596900</v>
      </c>
    </row>
    <row r="4563" spans="1:7" x14ac:dyDescent="0.3">
      <c r="A4563" s="1">
        <v>42186</v>
      </c>
      <c r="B4563">
        <v>439.35000600000001</v>
      </c>
      <c r="C4563">
        <v>440</v>
      </c>
      <c r="D4563">
        <v>435.57998700000002</v>
      </c>
      <c r="E4563">
        <v>437.39001500000001</v>
      </c>
      <c r="F4563">
        <v>437.39001500000001</v>
      </c>
      <c r="G4563">
        <v>1987100</v>
      </c>
    </row>
    <row r="4564" spans="1:7" x14ac:dyDescent="0.3">
      <c r="A4564" s="1">
        <v>42187</v>
      </c>
      <c r="B4564">
        <v>437</v>
      </c>
      <c r="C4564">
        <v>438.20001200000002</v>
      </c>
      <c r="D4564">
        <v>433.48001099999999</v>
      </c>
      <c r="E4564">
        <v>437.709991</v>
      </c>
      <c r="F4564">
        <v>437.709991</v>
      </c>
      <c r="G4564">
        <v>1343400</v>
      </c>
    </row>
    <row r="4565" spans="1:7" x14ac:dyDescent="0.3">
      <c r="A4565" s="1">
        <v>42191</v>
      </c>
      <c r="B4565">
        <v>435.23001099999999</v>
      </c>
      <c r="C4565">
        <v>439.73001099999999</v>
      </c>
      <c r="D4565">
        <v>433.51998900000001</v>
      </c>
      <c r="E4565">
        <v>436.040009</v>
      </c>
      <c r="F4565">
        <v>436.040009</v>
      </c>
      <c r="G4565">
        <v>1903200</v>
      </c>
    </row>
    <row r="4566" spans="1:7" x14ac:dyDescent="0.3">
      <c r="A4566" s="1">
        <v>42192</v>
      </c>
      <c r="B4566">
        <v>435.67999300000002</v>
      </c>
      <c r="C4566">
        <v>437.73001099999999</v>
      </c>
      <c r="D4566">
        <v>425.57000699999998</v>
      </c>
      <c r="E4566">
        <v>436.72000100000002</v>
      </c>
      <c r="F4566">
        <v>436.72000100000002</v>
      </c>
      <c r="G4566">
        <v>3454200</v>
      </c>
    </row>
    <row r="4567" spans="1:7" x14ac:dyDescent="0.3">
      <c r="A4567" s="1">
        <v>42193</v>
      </c>
      <c r="B4567">
        <v>434.35000600000001</v>
      </c>
      <c r="C4567">
        <v>435.98998999999998</v>
      </c>
      <c r="D4567">
        <v>428.82998700000002</v>
      </c>
      <c r="E4567">
        <v>429.70001200000002</v>
      </c>
      <c r="F4567">
        <v>429.70001200000002</v>
      </c>
      <c r="G4567">
        <v>2383100</v>
      </c>
    </row>
    <row r="4568" spans="1:7" x14ac:dyDescent="0.3">
      <c r="A4568" s="1">
        <v>42194</v>
      </c>
      <c r="B4568">
        <v>434.89999399999999</v>
      </c>
      <c r="C4568">
        <v>438.72000100000002</v>
      </c>
      <c r="D4568">
        <v>434.14999399999999</v>
      </c>
      <c r="E4568">
        <v>434.39001500000001</v>
      </c>
      <c r="F4568">
        <v>434.39001500000001</v>
      </c>
      <c r="G4568">
        <v>2271400</v>
      </c>
    </row>
    <row r="4569" spans="1:7" x14ac:dyDescent="0.3">
      <c r="A4569" s="1">
        <v>42195</v>
      </c>
      <c r="B4569">
        <v>440.48998999999998</v>
      </c>
      <c r="C4569">
        <v>444.72000100000002</v>
      </c>
      <c r="D4569">
        <v>439</v>
      </c>
      <c r="E4569">
        <v>443.51001000000002</v>
      </c>
      <c r="F4569">
        <v>443.51001000000002</v>
      </c>
      <c r="G4569">
        <v>2401000</v>
      </c>
    </row>
    <row r="4570" spans="1:7" x14ac:dyDescent="0.3">
      <c r="A4570" s="1">
        <v>42198</v>
      </c>
      <c r="B4570">
        <v>448.290009</v>
      </c>
      <c r="C4570">
        <v>457.86999500000002</v>
      </c>
      <c r="D4570">
        <v>447.540009</v>
      </c>
      <c r="E4570">
        <v>455.57000699999998</v>
      </c>
      <c r="F4570">
        <v>455.57000699999998</v>
      </c>
      <c r="G4570">
        <v>3956800</v>
      </c>
    </row>
    <row r="4571" spans="1:7" x14ac:dyDescent="0.3">
      <c r="A4571" s="1">
        <v>42199</v>
      </c>
      <c r="B4571">
        <v>462.32000699999998</v>
      </c>
      <c r="C4571">
        <v>469.60000600000001</v>
      </c>
      <c r="D4571">
        <v>458.16000400000001</v>
      </c>
      <c r="E4571">
        <v>465.57000699999998</v>
      </c>
      <c r="F4571">
        <v>465.57000699999998</v>
      </c>
      <c r="G4571">
        <v>4736200</v>
      </c>
    </row>
    <row r="4572" spans="1:7" x14ac:dyDescent="0.3">
      <c r="A4572" s="1">
        <v>42200</v>
      </c>
      <c r="B4572">
        <v>463.040009</v>
      </c>
      <c r="C4572">
        <v>464.70001200000002</v>
      </c>
      <c r="D4572">
        <v>460.20001200000002</v>
      </c>
      <c r="E4572">
        <v>461.19000199999999</v>
      </c>
      <c r="F4572">
        <v>461.19000199999999</v>
      </c>
      <c r="G4572">
        <v>2987400</v>
      </c>
    </row>
    <row r="4573" spans="1:7" x14ac:dyDescent="0.3">
      <c r="A4573" s="1">
        <v>42201</v>
      </c>
      <c r="B4573">
        <v>465.5</v>
      </c>
      <c r="C4573">
        <v>475.88000499999998</v>
      </c>
      <c r="D4573">
        <v>464.79998799999998</v>
      </c>
      <c r="E4573">
        <v>475.48001099999999</v>
      </c>
      <c r="F4573">
        <v>475.48001099999999</v>
      </c>
      <c r="G4573">
        <v>4095600</v>
      </c>
    </row>
    <row r="4574" spans="1:7" x14ac:dyDescent="0.3">
      <c r="A4574" s="1">
        <v>42202</v>
      </c>
      <c r="B4574">
        <v>477.70001200000002</v>
      </c>
      <c r="C4574">
        <v>485.42001299999998</v>
      </c>
      <c r="D4574">
        <v>477.25</v>
      </c>
      <c r="E4574">
        <v>483.01001000000002</v>
      </c>
      <c r="F4574">
        <v>483.01001000000002</v>
      </c>
      <c r="G4574">
        <v>4932200</v>
      </c>
    </row>
    <row r="4575" spans="1:7" x14ac:dyDescent="0.3">
      <c r="A4575" s="1">
        <v>42205</v>
      </c>
      <c r="B4575">
        <v>492.57000699999998</v>
      </c>
      <c r="C4575">
        <v>493.20001200000002</v>
      </c>
      <c r="D4575">
        <v>485.39999399999999</v>
      </c>
      <c r="E4575">
        <v>488.10000600000001</v>
      </c>
      <c r="F4575">
        <v>488.10000600000001</v>
      </c>
      <c r="G4575">
        <v>4752500</v>
      </c>
    </row>
    <row r="4576" spans="1:7" x14ac:dyDescent="0.3">
      <c r="A4576" s="1">
        <v>42206</v>
      </c>
      <c r="B4576">
        <v>487.89999399999999</v>
      </c>
      <c r="C4576">
        <v>488.88000499999998</v>
      </c>
      <c r="D4576">
        <v>482.54998799999998</v>
      </c>
      <c r="E4576">
        <v>488</v>
      </c>
      <c r="F4576">
        <v>488</v>
      </c>
      <c r="G4576">
        <v>3181800</v>
      </c>
    </row>
    <row r="4577" spans="1:7" x14ac:dyDescent="0.3">
      <c r="A4577" s="1">
        <v>42207</v>
      </c>
      <c r="B4577">
        <v>485.98998999999998</v>
      </c>
      <c r="C4577">
        <v>492.5</v>
      </c>
      <c r="D4577">
        <v>484.89999399999999</v>
      </c>
      <c r="E4577">
        <v>488.26998900000001</v>
      </c>
      <c r="F4577">
        <v>488.26998900000001</v>
      </c>
      <c r="G4577">
        <v>3114900</v>
      </c>
    </row>
    <row r="4578" spans="1:7" x14ac:dyDescent="0.3">
      <c r="A4578" s="1">
        <v>42208</v>
      </c>
      <c r="B4578">
        <v>491.66000400000001</v>
      </c>
      <c r="C4578">
        <v>491.66000400000001</v>
      </c>
      <c r="D4578">
        <v>475.70001200000002</v>
      </c>
      <c r="E4578">
        <v>482.17999300000002</v>
      </c>
      <c r="F4578">
        <v>482.17999300000002</v>
      </c>
      <c r="G4578">
        <v>9374400</v>
      </c>
    </row>
    <row r="4579" spans="1:7" x14ac:dyDescent="0.3">
      <c r="A4579" s="1">
        <v>42209</v>
      </c>
      <c r="B4579">
        <v>578.98999000000003</v>
      </c>
      <c r="C4579">
        <v>580.57000700000003</v>
      </c>
      <c r="D4579">
        <v>529.34997599999997</v>
      </c>
      <c r="E4579">
        <v>529.419983</v>
      </c>
      <c r="F4579">
        <v>529.419983</v>
      </c>
      <c r="G4579">
        <v>21909400</v>
      </c>
    </row>
    <row r="4580" spans="1:7" x14ac:dyDescent="0.3">
      <c r="A4580" s="1">
        <v>42212</v>
      </c>
      <c r="B4580">
        <v>527.75</v>
      </c>
      <c r="C4580">
        <v>544.95001200000002</v>
      </c>
      <c r="D4580">
        <v>526.59997599999997</v>
      </c>
      <c r="E4580">
        <v>531.40997300000004</v>
      </c>
      <c r="F4580">
        <v>531.40997300000004</v>
      </c>
      <c r="G4580">
        <v>7491000</v>
      </c>
    </row>
    <row r="4581" spans="1:7" x14ac:dyDescent="0.3">
      <c r="A4581" s="1">
        <v>42213</v>
      </c>
      <c r="B4581">
        <v>536</v>
      </c>
      <c r="C4581">
        <v>536.39001499999995</v>
      </c>
      <c r="D4581">
        <v>523.11999500000002</v>
      </c>
      <c r="E4581">
        <v>526.03002900000001</v>
      </c>
      <c r="F4581">
        <v>526.03002900000001</v>
      </c>
      <c r="G4581">
        <v>5273100</v>
      </c>
    </row>
    <row r="4582" spans="1:7" x14ac:dyDescent="0.3">
      <c r="A4582" s="1">
        <v>42214</v>
      </c>
      <c r="B4582">
        <v>530.919983</v>
      </c>
      <c r="C4582">
        <v>532.96997099999999</v>
      </c>
      <c r="D4582">
        <v>525.02002000000005</v>
      </c>
      <c r="E4582">
        <v>529</v>
      </c>
      <c r="F4582">
        <v>529</v>
      </c>
      <c r="G4582">
        <v>3752600</v>
      </c>
    </row>
    <row r="4583" spans="1:7" x14ac:dyDescent="0.3">
      <c r="A4583" s="1">
        <v>42215</v>
      </c>
      <c r="B4583">
        <v>527.65002400000003</v>
      </c>
      <c r="C4583">
        <v>539.20001200000002</v>
      </c>
      <c r="D4583">
        <v>524.28997800000002</v>
      </c>
      <c r="E4583">
        <v>536.76000999999997</v>
      </c>
      <c r="F4583">
        <v>536.76000999999997</v>
      </c>
      <c r="G4583">
        <v>3743100</v>
      </c>
    </row>
    <row r="4584" spans="1:7" x14ac:dyDescent="0.3">
      <c r="A4584" s="1">
        <v>42216</v>
      </c>
      <c r="B4584">
        <v>539.09002699999996</v>
      </c>
      <c r="C4584">
        <v>542.84002699999996</v>
      </c>
      <c r="D4584">
        <v>534.52002000000005</v>
      </c>
      <c r="E4584">
        <v>536.15002400000003</v>
      </c>
      <c r="F4584">
        <v>536.15002400000003</v>
      </c>
      <c r="G4584">
        <v>3025600</v>
      </c>
    </row>
    <row r="4585" spans="1:7" x14ac:dyDescent="0.3">
      <c r="A4585" s="1">
        <v>42219</v>
      </c>
      <c r="B4585">
        <v>537.45001200000002</v>
      </c>
      <c r="C4585">
        <v>540.44000200000005</v>
      </c>
      <c r="D4585">
        <v>529.35998500000005</v>
      </c>
      <c r="E4585">
        <v>535.03002900000001</v>
      </c>
      <c r="F4585">
        <v>535.03002900000001</v>
      </c>
      <c r="G4585">
        <v>3014200</v>
      </c>
    </row>
    <row r="4586" spans="1:7" x14ac:dyDescent="0.3">
      <c r="A4586" s="1">
        <v>42220</v>
      </c>
      <c r="B4586">
        <v>529.69000200000005</v>
      </c>
      <c r="C4586">
        <v>536.95001200000002</v>
      </c>
      <c r="D4586">
        <v>529.15997300000004</v>
      </c>
      <c r="E4586">
        <v>531.90002400000003</v>
      </c>
      <c r="F4586">
        <v>531.90002400000003</v>
      </c>
      <c r="G4586">
        <v>2934600</v>
      </c>
    </row>
    <row r="4587" spans="1:7" x14ac:dyDescent="0.3">
      <c r="A4587" s="1">
        <v>42221</v>
      </c>
      <c r="B4587">
        <v>538.79998799999998</v>
      </c>
      <c r="C4587">
        <v>539.14001499999995</v>
      </c>
      <c r="D4587">
        <v>534.11999500000002</v>
      </c>
      <c r="E4587">
        <v>537.01000999999997</v>
      </c>
      <c r="F4587">
        <v>537.01000999999997</v>
      </c>
      <c r="G4587">
        <v>2889400</v>
      </c>
    </row>
    <row r="4588" spans="1:7" x14ac:dyDescent="0.3">
      <c r="A4588" s="1">
        <v>42222</v>
      </c>
      <c r="B4588">
        <v>539.29998799999998</v>
      </c>
      <c r="C4588">
        <v>542.73999000000003</v>
      </c>
      <c r="D4588">
        <v>527.52002000000005</v>
      </c>
      <c r="E4588">
        <v>529.46002199999998</v>
      </c>
      <c r="F4588">
        <v>529.46002199999998</v>
      </c>
      <c r="G4588">
        <v>3820500</v>
      </c>
    </row>
    <row r="4589" spans="1:7" x14ac:dyDescent="0.3">
      <c r="A4589" s="1">
        <v>42223</v>
      </c>
      <c r="B4589">
        <v>529.15997300000004</v>
      </c>
      <c r="C4589">
        <v>529.46002199999998</v>
      </c>
      <c r="D4589">
        <v>518.21002199999998</v>
      </c>
      <c r="E4589">
        <v>522.61999500000002</v>
      </c>
      <c r="F4589">
        <v>522.61999500000002</v>
      </c>
      <c r="G4589">
        <v>3969200</v>
      </c>
    </row>
    <row r="4590" spans="1:7" x14ac:dyDescent="0.3">
      <c r="A4590" s="1">
        <v>42226</v>
      </c>
      <c r="B4590">
        <v>528.52002000000005</v>
      </c>
      <c r="C4590">
        <v>532.28002900000001</v>
      </c>
      <c r="D4590">
        <v>523</v>
      </c>
      <c r="E4590">
        <v>524</v>
      </c>
      <c r="F4590">
        <v>524</v>
      </c>
      <c r="G4590">
        <v>2615900</v>
      </c>
    </row>
    <row r="4591" spans="1:7" x14ac:dyDescent="0.3">
      <c r="A4591" s="1">
        <v>42227</v>
      </c>
      <c r="B4591">
        <v>523.65002400000003</v>
      </c>
      <c r="C4591">
        <v>528.97997999999995</v>
      </c>
      <c r="D4591">
        <v>522</v>
      </c>
      <c r="E4591">
        <v>527.46002199999998</v>
      </c>
      <c r="F4591">
        <v>527.46002199999998</v>
      </c>
      <c r="G4591">
        <v>2676600</v>
      </c>
    </row>
    <row r="4592" spans="1:7" x14ac:dyDescent="0.3">
      <c r="A4592" s="1">
        <v>42228</v>
      </c>
      <c r="B4592">
        <v>523.75</v>
      </c>
      <c r="C4592">
        <v>527.5</v>
      </c>
      <c r="D4592">
        <v>513.05999799999995</v>
      </c>
      <c r="E4592">
        <v>525.90997300000004</v>
      </c>
      <c r="F4592">
        <v>525.90997300000004</v>
      </c>
      <c r="G4592">
        <v>3962300</v>
      </c>
    </row>
    <row r="4593" spans="1:7" x14ac:dyDescent="0.3">
      <c r="A4593" s="1">
        <v>42229</v>
      </c>
      <c r="B4593">
        <v>527.36999500000002</v>
      </c>
      <c r="C4593">
        <v>534.65997300000004</v>
      </c>
      <c r="D4593">
        <v>525.48999000000003</v>
      </c>
      <c r="E4593">
        <v>529.65997300000004</v>
      </c>
      <c r="F4593">
        <v>529.65997300000004</v>
      </c>
      <c r="G4593">
        <v>2895200</v>
      </c>
    </row>
    <row r="4594" spans="1:7" x14ac:dyDescent="0.3">
      <c r="A4594" s="1">
        <v>42230</v>
      </c>
      <c r="B4594">
        <v>528.25</v>
      </c>
      <c r="C4594">
        <v>534.10998500000005</v>
      </c>
      <c r="D4594">
        <v>528.25</v>
      </c>
      <c r="E4594">
        <v>531.52002000000005</v>
      </c>
      <c r="F4594">
        <v>531.52002000000005</v>
      </c>
      <c r="G4594">
        <v>1994800</v>
      </c>
    </row>
    <row r="4595" spans="1:7" x14ac:dyDescent="0.3">
      <c r="A4595" s="1">
        <v>42233</v>
      </c>
      <c r="B4595">
        <v>531.28997800000002</v>
      </c>
      <c r="C4595">
        <v>538.73999000000003</v>
      </c>
      <c r="D4595">
        <v>527.11999500000002</v>
      </c>
      <c r="E4595">
        <v>535.21997099999999</v>
      </c>
      <c r="F4595">
        <v>535.21997099999999</v>
      </c>
      <c r="G4595">
        <v>2581700</v>
      </c>
    </row>
    <row r="4596" spans="1:7" x14ac:dyDescent="0.3">
      <c r="A4596" s="1">
        <v>42234</v>
      </c>
      <c r="B4596">
        <v>535.03997800000002</v>
      </c>
      <c r="C4596">
        <v>539.48999000000003</v>
      </c>
      <c r="D4596">
        <v>533</v>
      </c>
      <c r="E4596">
        <v>535.02002000000005</v>
      </c>
      <c r="F4596">
        <v>535.02002000000005</v>
      </c>
      <c r="G4596">
        <v>2071300</v>
      </c>
    </row>
    <row r="4597" spans="1:7" x14ac:dyDescent="0.3">
      <c r="A4597" s="1">
        <v>42235</v>
      </c>
      <c r="B4597">
        <v>533.73999000000003</v>
      </c>
      <c r="C4597">
        <v>537.25</v>
      </c>
      <c r="D4597">
        <v>529</v>
      </c>
      <c r="E4597">
        <v>532.919983</v>
      </c>
      <c r="F4597">
        <v>532.919983</v>
      </c>
      <c r="G4597">
        <v>2324000</v>
      </c>
    </row>
    <row r="4598" spans="1:7" x14ac:dyDescent="0.3">
      <c r="A4598" s="1">
        <v>42236</v>
      </c>
      <c r="B4598">
        <v>530.39001499999995</v>
      </c>
      <c r="C4598">
        <v>533.25</v>
      </c>
      <c r="D4598">
        <v>515.77002000000005</v>
      </c>
      <c r="E4598">
        <v>515.78002900000001</v>
      </c>
      <c r="F4598">
        <v>515.78002900000001</v>
      </c>
      <c r="G4598">
        <v>4408000</v>
      </c>
    </row>
    <row r="4599" spans="1:7" x14ac:dyDescent="0.3">
      <c r="A4599" s="1">
        <v>42237</v>
      </c>
      <c r="B4599">
        <v>507.35998499999999</v>
      </c>
      <c r="C4599">
        <v>512.330017</v>
      </c>
      <c r="D4599">
        <v>494.47000100000002</v>
      </c>
      <c r="E4599">
        <v>494.47000100000002</v>
      </c>
      <c r="F4599">
        <v>494.47000100000002</v>
      </c>
      <c r="G4599">
        <v>6706500</v>
      </c>
    </row>
    <row r="4600" spans="1:7" x14ac:dyDescent="0.3">
      <c r="A4600" s="1">
        <v>42240</v>
      </c>
      <c r="B4600">
        <v>463.57998700000002</v>
      </c>
      <c r="C4600">
        <v>476.57998700000002</v>
      </c>
      <c r="D4600">
        <v>451</v>
      </c>
      <c r="E4600">
        <v>463.36999500000002</v>
      </c>
      <c r="F4600">
        <v>463.36999500000002</v>
      </c>
      <c r="G4600">
        <v>10097600</v>
      </c>
    </row>
    <row r="4601" spans="1:7" x14ac:dyDescent="0.3">
      <c r="A4601" s="1">
        <v>42241</v>
      </c>
      <c r="B4601">
        <v>487.48998999999998</v>
      </c>
      <c r="C4601">
        <v>489.44000199999999</v>
      </c>
      <c r="D4601">
        <v>466.25</v>
      </c>
      <c r="E4601">
        <v>466.36999500000002</v>
      </c>
      <c r="F4601">
        <v>466.36999500000002</v>
      </c>
      <c r="G4601">
        <v>5679300</v>
      </c>
    </row>
    <row r="4602" spans="1:7" x14ac:dyDescent="0.3">
      <c r="A4602" s="1">
        <v>42242</v>
      </c>
      <c r="B4602">
        <v>484.01998900000001</v>
      </c>
      <c r="C4602">
        <v>503.72000100000002</v>
      </c>
      <c r="D4602">
        <v>478.76001000000002</v>
      </c>
      <c r="E4602">
        <v>500.76998900000001</v>
      </c>
      <c r="F4602">
        <v>500.76998900000001</v>
      </c>
      <c r="G4602">
        <v>6358600</v>
      </c>
    </row>
    <row r="4603" spans="1:7" x14ac:dyDescent="0.3">
      <c r="A4603" s="1">
        <v>42243</v>
      </c>
      <c r="B4603">
        <v>513.71002199999998</v>
      </c>
      <c r="C4603">
        <v>522.69000200000005</v>
      </c>
      <c r="D4603">
        <v>507.26001000000002</v>
      </c>
      <c r="E4603">
        <v>518.36999500000002</v>
      </c>
      <c r="F4603">
        <v>518.36999500000002</v>
      </c>
      <c r="G4603">
        <v>6114500</v>
      </c>
    </row>
    <row r="4604" spans="1:7" x14ac:dyDescent="0.3">
      <c r="A4604" s="1">
        <v>42244</v>
      </c>
      <c r="B4604">
        <v>517.5</v>
      </c>
      <c r="C4604">
        <v>521.5</v>
      </c>
      <c r="D4604">
        <v>513.03997800000002</v>
      </c>
      <c r="E4604">
        <v>518.01000999999997</v>
      </c>
      <c r="F4604">
        <v>518.01000999999997</v>
      </c>
      <c r="G4604">
        <v>2746700</v>
      </c>
    </row>
    <row r="4605" spans="1:7" x14ac:dyDescent="0.3">
      <c r="A4605" s="1">
        <v>42247</v>
      </c>
      <c r="B4605">
        <v>516.44000200000005</v>
      </c>
      <c r="C4605">
        <v>519.40997300000004</v>
      </c>
      <c r="D4605">
        <v>509.07000699999998</v>
      </c>
      <c r="E4605">
        <v>512.89001499999995</v>
      </c>
      <c r="F4605">
        <v>512.89001499999995</v>
      </c>
      <c r="G4605">
        <v>3002300</v>
      </c>
    </row>
    <row r="4606" spans="1:7" x14ac:dyDescent="0.3">
      <c r="A4606" s="1">
        <v>42248</v>
      </c>
      <c r="B4606">
        <v>499.14001500000001</v>
      </c>
      <c r="C4606">
        <v>510</v>
      </c>
      <c r="D4606">
        <v>493.42999300000002</v>
      </c>
      <c r="E4606">
        <v>496.540009</v>
      </c>
      <c r="F4606">
        <v>496.540009</v>
      </c>
      <c r="G4606">
        <v>3864500</v>
      </c>
    </row>
    <row r="4607" spans="1:7" x14ac:dyDescent="0.3">
      <c r="A4607" s="1">
        <v>42249</v>
      </c>
      <c r="B4607">
        <v>505.08999599999999</v>
      </c>
      <c r="C4607">
        <v>510.85998499999999</v>
      </c>
      <c r="D4607">
        <v>497.72000100000002</v>
      </c>
      <c r="E4607">
        <v>510.54998799999998</v>
      </c>
      <c r="F4607">
        <v>510.54998799999998</v>
      </c>
      <c r="G4607">
        <v>3707100</v>
      </c>
    </row>
    <row r="4608" spans="1:7" x14ac:dyDescent="0.3">
      <c r="A4608" s="1">
        <v>42250</v>
      </c>
      <c r="B4608">
        <v>514.5</v>
      </c>
      <c r="C4608">
        <v>515.84002699999996</v>
      </c>
      <c r="D4608">
        <v>502.57000699999998</v>
      </c>
      <c r="E4608">
        <v>504.72000100000002</v>
      </c>
      <c r="F4608">
        <v>504.72000100000002</v>
      </c>
      <c r="G4608">
        <v>3149700</v>
      </c>
    </row>
    <row r="4609" spans="1:7" x14ac:dyDescent="0.3">
      <c r="A4609" s="1">
        <v>42251</v>
      </c>
      <c r="B4609">
        <v>497.64999399999999</v>
      </c>
      <c r="C4609">
        <v>502.85000600000001</v>
      </c>
      <c r="D4609">
        <v>495.64001500000001</v>
      </c>
      <c r="E4609">
        <v>499</v>
      </c>
      <c r="F4609">
        <v>499</v>
      </c>
      <c r="G4609">
        <v>2692500</v>
      </c>
    </row>
    <row r="4610" spans="1:7" x14ac:dyDescent="0.3">
      <c r="A4610" s="1">
        <v>42255</v>
      </c>
      <c r="B4610">
        <v>508.69000199999999</v>
      </c>
      <c r="C4610">
        <v>518.34997599999997</v>
      </c>
      <c r="D4610">
        <v>508.51001000000002</v>
      </c>
      <c r="E4610">
        <v>517.53997800000002</v>
      </c>
      <c r="F4610">
        <v>517.53997800000002</v>
      </c>
      <c r="G4610">
        <v>3810700</v>
      </c>
    </row>
    <row r="4611" spans="1:7" x14ac:dyDescent="0.3">
      <c r="A4611" s="1">
        <v>42256</v>
      </c>
      <c r="B4611">
        <v>524</v>
      </c>
      <c r="C4611">
        <v>529.95001200000002</v>
      </c>
      <c r="D4611">
        <v>515.05999799999995</v>
      </c>
      <c r="E4611">
        <v>516.89001499999995</v>
      </c>
      <c r="F4611">
        <v>516.89001499999995</v>
      </c>
      <c r="G4611">
        <v>4370700</v>
      </c>
    </row>
    <row r="4612" spans="1:7" x14ac:dyDescent="0.3">
      <c r="A4612" s="1">
        <v>42257</v>
      </c>
      <c r="B4612">
        <v>515.15002400000003</v>
      </c>
      <c r="C4612">
        <v>526.13000499999998</v>
      </c>
      <c r="D4612">
        <v>514.78002900000001</v>
      </c>
      <c r="E4612">
        <v>522.23999000000003</v>
      </c>
      <c r="F4612">
        <v>522.23999000000003</v>
      </c>
      <c r="G4612">
        <v>2576000</v>
      </c>
    </row>
    <row r="4613" spans="1:7" x14ac:dyDescent="0.3">
      <c r="A4613" s="1">
        <v>42258</v>
      </c>
      <c r="B4613">
        <v>521.07000700000003</v>
      </c>
      <c r="C4613">
        <v>529.44000200000005</v>
      </c>
      <c r="D4613">
        <v>520.60998500000005</v>
      </c>
      <c r="E4613">
        <v>529.44000200000005</v>
      </c>
      <c r="F4613">
        <v>529.44000200000005</v>
      </c>
      <c r="G4613">
        <v>3227900</v>
      </c>
    </row>
    <row r="4614" spans="1:7" x14ac:dyDescent="0.3">
      <c r="A4614" s="1">
        <v>42261</v>
      </c>
      <c r="B4614">
        <v>529.44000200000005</v>
      </c>
      <c r="C4614">
        <v>532.45001200000002</v>
      </c>
      <c r="D4614">
        <v>518.580017</v>
      </c>
      <c r="E4614">
        <v>521.38000499999998</v>
      </c>
      <c r="F4614">
        <v>521.38000499999998</v>
      </c>
      <c r="G4614">
        <v>3130200</v>
      </c>
    </row>
    <row r="4615" spans="1:7" x14ac:dyDescent="0.3">
      <c r="A4615" s="1">
        <v>42262</v>
      </c>
      <c r="B4615">
        <v>523.25</v>
      </c>
      <c r="C4615">
        <v>527.919983</v>
      </c>
      <c r="D4615">
        <v>517.20001200000002</v>
      </c>
      <c r="E4615">
        <v>522.36999500000002</v>
      </c>
      <c r="F4615">
        <v>522.36999500000002</v>
      </c>
      <c r="G4615">
        <v>2865900</v>
      </c>
    </row>
    <row r="4616" spans="1:7" x14ac:dyDescent="0.3">
      <c r="A4616" s="1">
        <v>42263</v>
      </c>
      <c r="B4616">
        <v>521.97997999999995</v>
      </c>
      <c r="C4616">
        <v>528.29998799999998</v>
      </c>
      <c r="D4616">
        <v>518.52002000000005</v>
      </c>
      <c r="E4616">
        <v>527.39001499999995</v>
      </c>
      <c r="F4616">
        <v>527.39001499999995</v>
      </c>
      <c r="G4616">
        <v>2252800</v>
      </c>
    </row>
    <row r="4617" spans="1:7" x14ac:dyDescent="0.3">
      <c r="A4617" s="1">
        <v>42264</v>
      </c>
      <c r="B4617">
        <v>526.97997999999995</v>
      </c>
      <c r="C4617">
        <v>546.96997099999999</v>
      </c>
      <c r="D4617">
        <v>526.57000700000003</v>
      </c>
      <c r="E4617">
        <v>538.86999500000002</v>
      </c>
      <c r="F4617">
        <v>538.86999500000002</v>
      </c>
      <c r="G4617">
        <v>4169500</v>
      </c>
    </row>
    <row r="4618" spans="1:7" x14ac:dyDescent="0.3">
      <c r="A4618" s="1">
        <v>42265</v>
      </c>
      <c r="B4618">
        <v>534.61999500000002</v>
      </c>
      <c r="C4618">
        <v>546.23999000000003</v>
      </c>
      <c r="D4618">
        <v>531.34997599999997</v>
      </c>
      <c r="E4618">
        <v>540.26000999999997</v>
      </c>
      <c r="F4618">
        <v>540.26000999999997</v>
      </c>
      <c r="G4618">
        <v>6160100</v>
      </c>
    </row>
    <row r="4619" spans="1:7" x14ac:dyDescent="0.3">
      <c r="A4619" s="1">
        <v>42268</v>
      </c>
      <c r="B4619">
        <v>544.330017</v>
      </c>
      <c r="C4619">
        <v>549.78002900000001</v>
      </c>
      <c r="D4619">
        <v>539.59002699999996</v>
      </c>
      <c r="E4619">
        <v>548.39001499999995</v>
      </c>
      <c r="F4619">
        <v>548.39001499999995</v>
      </c>
      <c r="G4619">
        <v>3283300</v>
      </c>
    </row>
    <row r="4620" spans="1:7" x14ac:dyDescent="0.3">
      <c r="A4620" s="1">
        <v>42269</v>
      </c>
      <c r="B4620">
        <v>539.71002199999998</v>
      </c>
      <c r="C4620">
        <v>543.54998799999998</v>
      </c>
      <c r="D4620">
        <v>532.65997300000004</v>
      </c>
      <c r="E4620">
        <v>538.40002400000003</v>
      </c>
      <c r="F4620">
        <v>538.40002400000003</v>
      </c>
      <c r="G4620">
        <v>3841700</v>
      </c>
    </row>
    <row r="4621" spans="1:7" x14ac:dyDescent="0.3">
      <c r="A4621" s="1">
        <v>42270</v>
      </c>
      <c r="B4621">
        <v>538.29998799999998</v>
      </c>
      <c r="C4621">
        <v>541.21002199999998</v>
      </c>
      <c r="D4621">
        <v>534</v>
      </c>
      <c r="E4621">
        <v>536.07000700000003</v>
      </c>
      <c r="F4621">
        <v>536.07000700000003</v>
      </c>
      <c r="G4621">
        <v>2237600</v>
      </c>
    </row>
    <row r="4622" spans="1:7" x14ac:dyDescent="0.3">
      <c r="A4622" s="1">
        <v>42271</v>
      </c>
      <c r="B4622">
        <v>530.54998799999998</v>
      </c>
      <c r="C4622">
        <v>534.55999799999995</v>
      </c>
      <c r="D4622">
        <v>522.86999500000002</v>
      </c>
      <c r="E4622">
        <v>533.75</v>
      </c>
      <c r="F4622">
        <v>533.75</v>
      </c>
      <c r="G4622">
        <v>3501000</v>
      </c>
    </row>
    <row r="4623" spans="1:7" x14ac:dyDescent="0.3">
      <c r="A4623" s="1">
        <v>42272</v>
      </c>
      <c r="B4623">
        <v>542.57000700000003</v>
      </c>
      <c r="C4623">
        <v>542.79998799999998</v>
      </c>
      <c r="D4623">
        <v>521.40002400000003</v>
      </c>
      <c r="E4623">
        <v>524.25</v>
      </c>
      <c r="F4623">
        <v>524.25</v>
      </c>
      <c r="G4623">
        <v>4031000</v>
      </c>
    </row>
    <row r="4624" spans="1:7" x14ac:dyDescent="0.3">
      <c r="A4624" s="1">
        <v>42275</v>
      </c>
      <c r="B4624">
        <v>520.02002000000005</v>
      </c>
      <c r="C4624">
        <v>520.28002900000001</v>
      </c>
      <c r="D4624">
        <v>494.32998700000002</v>
      </c>
      <c r="E4624">
        <v>504.05999800000001</v>
      </c>
      <c r="F4624">
        <v>504.05999800000001</v>
      </c>
      <c r="G4624">
        <v>5434500</v>
      </c>
    </row>
    <row r="4625" spans="1:7" x14ac:dyDescent="0.3">
      <c r="A4625" s="1">
        <v>42276</v>
      </c>
      <c r="B4625">
        <v>506</v>
      </c>
      <c r="C4625">
        <v>511.48001099999999</v>
      </c>
      <c r="D4625">
        <v>490.5</v>
      </c>
      <c r="E4625">
        <v>496.07000699999998</v>
      </c>
      <c r="F4625">
        <v>496.07000699999998</v>
      </c>
      <c r="G4625">
        <v>4457500</v>
      </c>
    </row>
    <row r="4626" spans="1:7" x14ac:dyDescent="0.3">
      <c r="A4626" s="1">
        <v>42277</v>
      </c>
      <c r="B4626">
        <v>505.44000199999999</v>
      </c>
      <c r="C4626">
        <v>512.79998799999998</v>
      </c>
      <c r="D4626">
        <v>501.67001299999998</v>
      </c>
      <c r="E4626">
        <v>511.89001500000001</v>
      </c>
      <c r="F4626">
        <v>511.89001500000001</v>
      </c>
      <c r="G4626">
        <v>4004700</v>
      </c>
    </row>
    <row r="4627" spans="1:7" x14ac:dyDescent="0.3">
      <c r="A4627" s="1">
        <v>42278</v>
      </c>
      <c r="B4627">
        <v>511</v>
      </c>
      <c r="C4627">
        <v>520.79998799999998</v>
      </c>
      <c r="D4627">
        <v>506</v>
      </c>
      <c r="E4627">
        <v>520.71997099999999</v>
      </c>
      <c r="F4627">
        <v>520.71997099999999</v>
      </c>
      <c r="G4627">
        <v>3768500</v>
      </c>
    </row>
    <row r="4628" spans="1:7" x14ac:dyDescent="0.3">
      <c r="A4628" s="1">
        <v>42279</v>
      </c>
      <c r="B4628">
        <v>512.98999000000003</v>
      </c>
      <c r="C4628">
        <v>532.59997599999997</v>
      </c>
      <c r="D4628">
        <v>508.10000600000001</v>
      </c>
      <c r="E4628">
        <v>532.53997800000002</v>
      </c>
      <c r="F4628">
        <v>532.53997800000002</v>
      </c>
      <c r="G4628">
        <v>4597800</v>
      </c>
    </row>
    <row r="4629" spans="1:7" x14ac:dyDescent="0.3">
      <c r="A4629" s="1">
        <v>42282</v>
      </c>
      <c r="B4629">
        <v>536.98999000000003</v>
      </c>
      <c r="C4629">
        <v>545.90997300000004</v>
      </c>
      <c r="D4629">
        <v>536</v>
      </c>
      <c r="E4629">
        <v>543.67999299999997</v>
      </c>
      <c r="F4629">
        <v>543.67999299999997</v>
      </c>
      <c r="G4629">
        <v>3391400</v>
      </c>
    </row>
    <row r="4630" spans="1:7" x14ac:dyDescent="0.3">
      <c r="A4630" s="1">
        <v>42283</v>
      </c>
      <c r="B4630">
        <v>545.5</v>
      </c>
      <c r="C4630">
        <v>551.5</v>
      </c>
      <c r="D4630">
        <v>533.330017</v>
      </c>
      <c r="E4630">
        <v>537.47997999999995</v>
      </c>
      <c r="F4630">
        <v>537.47997999999995</v>
      </c>
      <c r="G4630">
        <v>4502800</v>
      </c>
    </row>
    <row r="4631" spans="1:7" x14ac:dyDescent="0.3">
      <c r="A4631" s="1">
        <v>42284</v>
      </c>
      <c r="B4631">
        <v>541.78997800000002</v>
      </c>
      <c r="C4631">
        <v>542</v>
      </c>
      <c r="D4631">
        <v>529</v>
      </c>
      <c r="E4631">
        <v>541.94000200000005</v>
      </c>
      <c r="F4631">
        <v>541.94000200000005</v>
      </c>
      <c r="G4631">
        <v>3812100</v>
      </c>
    </row>
    <row r="4632" spans="1:7" x14ac:dyDescent="0.3">
      <c r="A4632" s="1">
        <v>42285</v>
      </c>
      <c r="B4632">
        <v>536.71002199999998</v>
      </c>
      <c r="C4632">
        <v>539.39001499999995</v>
      </c>
      <c r="D4632">
        <v>519.89001499999995</v>
      </c>
      <c r="E4632">
        <v>533.15997300000004</v>
      </c>
      <c r="F4632">
        <v>533.15997300000004</v>
      </c>
      <c r="G4632">
        <v>4676400</v>
      </c>
    </row>
    <row r="4633" spans="1:7" x14ac:dyDescent="0.3">
      <c r="A4633" s="1">
        <v>42286</v>
      </c>
      <c r="B4633">
        <v>534.47997999999995</v>
      </c>
      <c r="C4633">
        <v>541.78997800000002</v>
      </c>
      <c r="D4633">
        <v>530.27002000000005</v>
      </c>
      <c r="E4633">
        <v>539.79998799999998</v>
      </c>
      <c r="F4633">
        <v>539.79998799999998</v>
      </c>
      <c r="G4633">
        <v>3537400</v>
      </c>
    </row>
    <row r="4634" spans="1:7" x14ac:dyDescent="0.3">
      <c r="A4634" s="1">
        <v>42289</v>
      </c>
      <c r="B4634">
        <v>539.96002199999998</v>
      </c>
      <c r="C4634">
        <v>550.82000700000003</v>
      </c>
      <c r="D4634">
        <v>539.79998799999998</v>
      </c>
      <c r="E4634">
        <v>550.19000200000005</v>
      </c>
      <c r="F4634">
        <v>550.19000200000005</v>
      </c>
      <c r="G4634">
        <v>2776100</v>
      </c>
    </row>
    <row r="4635" spans="1:7" x14ac:dyDescent="0.3">
      <c r="A4635" s="1">
        <v>42290</v>
      </c>
      <c r="B4635">
        <v>546.26000999999997</v>
      </c>
      <c r="C4635">
        <v>553.20001200000002</v>
      </c>
      <c r="D4635">
        <v>543.09997599999997</v>
      </c>
      <c r="E4635">
        <v>548.90002400000003</v>
      </c>
      <c r="F4635">
        <v>548.90002400000003</v>
      </c>
      <c r="G4635">
        <v>2938000</v>
      </c>
    </row>
    <row r="4636" spans="1:7" x14ac:dyDescent="0.3">
      <c r="A4636" s="1">
        <v>42291</v>
      </c>
      <c r="B4636">
        <v>551.34002699999996</v>
      </c>
      <c r="C4636">
        <v>552.25</v>
      </c>
      <c r="D4636">
        <v>539.67999299999997</v>
      </c>
      <c r="E4636">
        <v>544.830017</v>
      </c>
      <c r="F4636">
        <v>544.830017</v>
      </c>
      <c r="G4636">
        <v>3582100</v>
      </c>
    </row>
    <row r="4637" spans="1:7" x14ac:dyDescent="0.3">
      <c r="A4637" s="1">
        <v>42292</v>
      </c>
      <c r="B4637">
        <v>547.75</v>
      </c>
      <c r="C4637">
        <v>563</v>
      </c>
      <c r="D4637">
        <v>547</v>
      </c>
      <c r="E4637">
        <v>562.44000200000005</v>
      </c>
      <c r="F4637">
        <v>562.44000200000005</v>
      </c>
      <c r="G4637">
        <v>4937000</v>
      </c>
    </row>
    <row r="4638" spans="1:7" x14ac:dyDescent="0.3">
      <c r="A4638" s="1">
        <v>42293</v>
      </c>
      <c r="B4638">
        <v>565.27002000000005</v>
      </c>
      <c r="C4638">
        <v>570.94000200000005</v>
      </c>
      <c r="D4638">
        <v>560.30999799999995</v>
      </c>
      <c r="E4638">
        <v>570.76000999999997</v>
      </c>
      <c r="F4638">
        <v>570.76000999999997</v>
      </c>
      <c r="G4638">
        <v>4315800</v>
      </c>
    </row>
    <row r="4639" spans="1:7" x14ac:dyDescent="0.3">
      <c r="A4639" s="1">
        <v>42296</v>
      </c>
      <c r="B4639">
        <v>570.76000999999997</v>
      </c>
      <c r="C4639">
        <v>579</v>
      </c>
      <c r="D4639">
        <v>567.38000499999998</v>
      </c>
      <c r="E4639">
        <v>573.15002400000003</v>
      </c>
      <c r="F4639">
        <v>573.15002400000003</v>
      </c>
      <c r="G4639">
        <v>4375400</v>
      </c>
    </row>
    <row r="4640" spans="1:7" x14ac:dyDescent="0.3">
      <c r="A4640" s="1">
        <v>42297</v>
      </c>
      <c r="B4640">
        <v>572</v>
      </c>
      <c r="C4640">
        <v>573</v>
      </c>
      <c r="D4640">
        <v>555.28002900000001</v>
      </c>
      <c r="E4640">
        <v>560.88000499999998</v>
      </c>
      <c r="F4640">
        <v>560.88000499999998</v>
      </c>
      <c r="G4640">
        <v>4346200</v>
      </c>
    </row>
    <row r="4641" spans="1:7" x14ac:dyDescent="0.3">
      <c r="A4641" s="1">
        <v>42298</v>
      </c>
      <c r="B4641">
        <v>563.86999500000002</v>
      </c>
      <c r="C4641">
        <v>565.25</v>
      </c>
      <c r="D4641">
        <v>552.52002000000005</v>
      </c>
      <c r="E4641">
        <v>555.77002000000005</v>
      </c>
      <c r="F4641">
        <v>555.77002000000005</v>
      </c>
      <c r="G4641">
        <v>3343600</v>
      </c>
    </row>
    <row r="4642" spans="1:7" x14ac:dyDescent="0.3">
      <c r="A4642" s="1">
        <v>42299</v>
      </c>
      <c r="B4642">
        <v>562.70001200000002</v>
      </c>
      <c r="C4642">
        <v>569.15002400000003</v>
      </c>
      <c r="D4642">
        <v>556.669983</v>
      </c>
      <c r="E4642">
        <v>563.90997300000004</v>
      </c>
      <c r="F4642">
        <v>563.90997300000004</v>
      </c>
      <c r="G4642">
        <v>7779400</v>
      </c>
    </row>
    <row r="4643" spans="1:7" x14ac:dyDescent="0.3">
      <c r="A4643" s="1">
        <v>42300</v>
      </c>
      <c r="B4643">
        <v>617.67999299999997</v>
      </c>
      <c r="C4643">
        <v>619.45001200000002</v>
      </c>
      <c r="D4643">
        <v>595.35998500000005</v>
      </c>
      <c r="E4643">
        <v>599.03002900000001</v>
      </c>
      <c r="F4643">
        <v>599.03002900000001</v>
      </c>
      <c r="G4643">
        <v>10692700</v>
      </c>
    </row>
    <row r="4644" spans="1:7" x14ac:dyDescent="0.3">
      <c r="A4644" s="1">
        <v>42303</v>
      </c>
      <c r="B4644">
        <v>602.29998799999998</v>
      </c>
      <c r="C4644">
        <v>609.84997599999997</v>
      </c>
      <c r="D4644">
        <v>596.28997800000002</v>
      </c>
      <c r="E4644">
        <v>608.60998500000005</v>
      </c>
      <c r="F4644">
        <v>608.60998500000005</v>
      </c>
      <c r="G4644">
        <v>4269700</v>
      </c>
    </row>
    <row r="4645" spans="1:7" x14ac:dyDescent="0.3">
      <c r="A4645" s="1">
        <v>42304</v>
      </c>
      <c r="B4645">
        <v>608.59997599999997</v>
      </c>
      <c r="C4645">
        <v>614.71002199999998</v>
      </c>
      <c r="D4645">
        <v>605.53002900000001</v>
      </c>
      <c r="E4645">
        <v>611.01000999999997</v>
      </c>
      <c r="F4645">
        <v>611.01000999999997</v>
      </c>
      <c r="G4645">
        <v>3787100</v>
      </c>
    </row>
    <row r="4646" spans="1:7" x14ac:dyDescent="0.3">
      <c r="A4646" s="1">
        <v>42305</v>
      </c>
      <c r="B4646">
        <v>612.29998799999998</v>
      </c>
      <c r="C4646">
        <v>617.22997999999995</v>
      </c>
      <c r="D4646">
        <v>609.5</v>
      </c>
      <c r="E4646">
        <v>617.09997599999997</v>
      </c>
      <c r="F4646">
        <v>617.09997599999997</v>
      </c>
      <c r="G4646">
        <v>3926200</v>
      </c>
    </row>
    <row r="4647" spans="1:7" x14ac:dyDescent="0.3">
      <c r="A4647" s="1">
        <v>42306</v>
      </c>
      <c r="B4647">
        <v>617.70001200000002</v>
      </c>
      <c r="C4647">
        <v>627.53997800000002</v>
      </c>
      <c r="D4647">
        <v>615.39001499999995</v>
      </c>
      <c r="E4647">
        <v>626.54998799999998</v>
      </c>
      <c r="F4647">
        <v>626.54998799999998</v>
      </c>
      <c r="G4647">
        <v>3896000</v>
      </c>
    </row>
    <row r="4648" spans="1:7" x14ac:dyDescent="0.3">
      <c r="A4648" s="1">
        <v>42307</v>
      </c>
      <c r="B4648">
        <v>626.01000999999997</v>
      </c>
      <c r="C4648">
        <v>630.71997099999999</v>
      </c>
      <c r="D4648">
        <v>625.28002900000001</v>
      </c>
      <c r="E4648">
        <v>625.90002400000003</v>
      </c>
      <c r="F4648">
        <v>625.90002400000003</v>
      </c>
      <c r="G4648">
        <v>3874400</v>
      </c>
    </row>
    <row r="4649" spans="1:7" x14ac:dyDescent="0.3">
      <c r="A4649" s="1">
        <v>42310</v>
      </c>
      <c r="B4649">
        <v>627.13000499999998</v>
      </c>
      <c r="C4649">
        <v>628.63000499999998</v>
      </c>
      <c r="D4649">
        <v>620.40997300000004</v>
      </c>
      <c r="E4649">
        <v>628.34997599999997</v>
      </c>
      <c r="F4649">
        <v>628.34997599999997</v>
      </c>
      <c r="G4649">
        <v>2816500</v>
      </c>
    </row>
    <row r="4650" spans="1:7" x14ac:dyDescent="0.3">
      <c r="A4650" s="1">
        <v>42311</v>
      </c>
      <c r="B4650">
        <v>629.53002900000001</v>
      </c>
      <c r="C4650">
        <v>629.89001499999995</v>
      </c>
      <c r="D4650">
        <v>622</v>
      </c>
      <c r="E4650">
        <v>625.30999799999995</v>
      </c>
      <c r="F4650">
        <v>625.30999799999995</v>
      </c>
      <c r="G4650">
        <v>3246900</v>
      </c>
    </row>
    <row r="4651" spans="1:7" x14ac:dyDescent="0.3">
      <c r="A4651" s="1">
        <v>42312</v>
      </c>
      <c r="B4651">
        <v>627.76000999999997</v>
      </c>
      <c r="C4651">
        <v>645.92999299999997</v>
      </c>
      <c r="D4651">
        <v>627.34997599999997</v>
      </c>
      <c r="E4651">
        <v>640.95001200000002</v>
      </c>
      <c r="F4651">
        <v>640.95001200000002</v>
      </c>
      <c r="G4651">
        <v>4840500</v>
      </c>
    </row>
    <row r="4652" spans="1:7" x14ac:dyDescent="0.3">
      <c r="A4652" s="1">
        <v>42313</v>
      </c>
      <c r="B4652">
        <v>647.09997599999997</v>
      </c>
      <c r="C4652">
        <v>657</v>
      </c>
      <c r="D4652">
        <v>643.09002699999996</v>
      </c>
      <c r="E4652">
        <v>655.65002400000003</v>
      </c>
      <c r="F4652">
        <v>655.65002400000003</v>
      </c>
      <c r="G4652">
        <v>4723800</v>
      </c>
    </row>
    <row r="4653" spans="1:7" x14ac:dyDescent="0.3">
      <c r="A4653" s="1">
        <v>42314</v>
      </c>
      <c r="B4653">
        <v>655</v>
      </c>
      <c r="C4653">
        <v>662.26000999999997</v>
      </c>
      <c r="D4653">
        <v>652</v>
      </c>
      <c r="E4653">
        <v>659.36999500000002</v>
      </c>
      <c r="F4653">
        <v>659.36999500000002</v>
      </c>
      <c r="G4653">
        <v>4092200</v>
      </c>
    </row>
    <row r="4654" spans="1:7" x14ac:dyDescent="0.3">
      <c r="A4654" s="1">
        <v>42317</v>
      </c>
      <c r="B4654">
        <v>658.65002400000003</v>
      </c>
      <c r="C4654">
        <v>661.96002199999998</v>
      </c>
      <c r="D4654">
        <v>647.84997599999997</v>
      </c>
      <c r="E4654">
        <v>655.48999000000003</v>
      </c>
      <c r="F4654">
        <v>655.48999000000003</v>
      </c>
      <c r="G4654">
        <v>4048800</v>
      </c>
    </row>
    <row r="4655" spans="1:7" x14ac:dyDescent="0.3">
      <c r="A4655" s="1">
        <v>42318</v>
      </c>
      <c r="B4655">
        <v>651.01000999999997</v>
      </c>
      <c r="C4655">
        <v>660</v>
      </c>
      <c r="D4655">
        <v>647.26000999999997</v>
      </c>
      <c r="E4655">
        <v>659.67999299999997</v>
      </c>
      <c r="F4655">
        <v>659.67999299999997</v>
      </c>
      <c r="G4655">
        <v>3489500</v>
      </c>
    </row>
    <row r="4656" spans="1:7" x14ac:dyDescent="0.3">
      <c r="A4656" s="1">
        <v>42319</v>
      </c>
      <c r="B4656">
        <v>663.25</v>
      </c>
      <c r="C4656">
        <v>675.96002199999998</v>
      </c>
      <c r="D4656">
        <v>663.25</v>
      </c>
      <c r="E4656">
        <v>673.25</v>
      </c>
      <c r="F4656">
        <v>673.25</v>
      </c>
      <c r="G4656">
        <v>5387300</v>
      </c>
    </row>
    <row r="4657" spans="1:7" x14ac:dyDescent="0.3">
      <c r="A4657" s="1">
        <v>42320</v>
      </c>
      <c r="B4657">
        <v>673</v>
      </c>
      <c r="C4657">
        <v>675.64001499999995</v>
      </c>
      <c r="D4657">
        <v>664.21997099999999</v>
      </c>
      <c r="E4657">
        <v>665.59997599999997</v>
      </c>
      <c r="F4657">
        <v>665.59997599999997</v>
      </c>
      <c r="G4657">
        <v>4284700</v>
      </c>
    </row>
    <row r="4658" spans="1:7" x14ac:dyDescent="0.3">
      <c r="A4658" s="1">
        <v>42321</v>
      </c>
      <c r="B4658">
        <v>663.57000700000003</v>
      </c>
      <c r="C4658">
        <v>667</v>
      </c>
      <c r="D4658">
        <v>640.45001200000002</v>
      </c>
      <c r="E4658">
        <v>642.34997599999997</v>
      </c>
      <c r="F4658">
        <v>642.34997599999997</v>
      </c>
      <c r="G4658">
        <v>6261100</v>
      </c>
    </row>
    <row r="4659" spans="1:7" x14ac:dyDescent="0.3">
      <c r="A4659" s="1">
        <v>42324</v>
      </c>
      <c r="B4659">
        <v>640.919983</v>
      </c>
      <c r="C4659">
        <v>649.98999000000003</v>
      </c>
      <c r="D4659">
        <v>622.28997800000002</v>
      </c>
      <c r="E4659">
        <v>647.80999799999995</v>
      </c>
      <c r="F4659">
        <v>647.80999799999995</v>
      </c>
      <c r="G4659">
        <v>7435900</v>
      </c>
    </row>
    <row r="4660" spans="1:7" x14ac:dyDescent="0.3">
      <c r="A4660" s="1">
        <v>42325</v>
      </c>
      <c r="B4660">
        <v>650.65002400000003</v>
      </c>
      <c r="C4660">
        <v>653.25</v>
      </c>
      <c r="D4660">
        <v>641</v>
      </c>
      <c r="E4660">
        <v>643.29998799999998</v>
      </c>
      <c r="F4660">
        <v>643.29998799999998</v>
      </c>
      <c r="G4660">
        <v>4320200</v>
      </c>
    </row>
    <row r="4661" spans="1:7" x14ac:dyDescent="0.3">
      <c r="A4661" s="1">
        <v>42326</v>
      </c>
      <c r="B4661">
        <v>646.51000999999997</v>
      </c>
      <c r="C4661">
        <v>664.88000499999998</v>
      </c>
      <c r="D4661">
        <v>646.36999500000002</v>
      </c>
      <c r="E4661">
        <v>663.53997800000002</v>
      </c>
      <c r="F4661">
        <v>663.53997800000002</v>
      </c>
      <c r="G4661">
        <v>4469800</v>
      </c>
    </row>
    <row r="4662" spans="1:7" x14ac:dyDescent="0.3">
      <c r="A4662" s="1">
        <v>42327</v>
      </c>
      <c r="B4662">
        <v>664.98999000000003</v>
      </c>
      <c r="C4662">
        <v>672.85998500000005</v>
      </c>
      <c r="D4662">
        <v>659</v>
      </c>
      <c r="E4662">
        <v>661.27002000000005</v>
      </c>
      <c r="F4662">
        <v>661.27002000000005</v>
      </c>
      <c r="G4662">
        <v>4705200</v>
      </c>
    </row>
    <row r="4663" spans="1:7" x14ac:dyDescent="0.3">
      <c r="A4663" s="1">
        <v>42328</v>
      </c>
      <c r="B4663">
        <v>667.94000200000005</v>
      </c>
      <c r="C4663">
        <v>668.86999500000002</v>
      </c>
      <c r="D4663">
        <v>657.57000700000003</v>
      </c>
      <c r="E4663">
        <v>668.45001200000002</v>
      </c>
      <c r="F4663">
        <v>668.45001200000002</v>
      </c>
      <c r="G4663">
        <v>3896100</v>
      </c>
    </row>
    <row r="4664" spans="1:7" x14ac:dyDescent="0.3">
      <c r="A4664" s="1">
        <v>42331</v>
      </c>
      <c r="B4664">
        <v>671.5</v>
      </c>
      <c r="C4664">
        <v>682.77002000000005</v>
      </c>
      <c r="D4664">
        <v>670.11999500000002</v>
      </c>
      <c r="E4664">
        <v>678.98999000000003</v>
      </c>
      <c r="F4664">
        <v>678.98999000000003</v>
      </c>
      <c r="G4664">
        <v>4385100</v>
      </c>
    </row>
    <row r="4665" spans="1:7" x14ac:dyDescent="0.3">
      <c r="A4665" s="1">
        <v>42332</v>
      </c>
      <c r="B4665">
        <v>674.14001499999995</v>
      </c>
      <c r="C4665">
        <v>675.79998799999998</v>
      </c>
      <c r="D4665">
        <v>661.21002199999998</v>
      </c>
      <c r="E4665">
        <v>671.15002400000003</v>
      </c>
      <c r="F4665">
        <v>671.15002400000003</v>
      </c>
      <c r="G4665">
        <v>4543400</v>
      </c>
    </row>
    <row r="4666" spans="1:7" x14ac:dyDescent="0.3">
      <c r="A4666" s="1">
        <v>42333</v>
      </c>
      <c r="B4666">
        <v>675</v>
      </c>
      <c r="C4666">
        <v>679.70001200000002</v>
      </c>
      <c r="D4666">
        <v>671.23999000000003</v>
      </c>
      <c r="E4666">
        <v>675.34002699999996</v>
      </c>
      <c r="F4666">
        <v>675.34002699999996</v>
      </c>
      <c r="G4666">
        <v>2697900</v>
      </c>
    </row>
    <row r="4667" spans="1:7" x14ac:dyDescent="0.3">
      <c r="A4667" s="1">
        <v>42335</v>
      </c>
      <c r="B4667">
        <v>680.79998799999998</v>
      </c>
      <c r="C4667">
        <v>680.98999000000003</v>
      </c>
      <c r="D4667">
        <v>672.09997599999997</v>
      </c>
      <c r="E4667">
        <v>673.26000999999997</v>
      </c>
      <c r="F4667">
        <v>673.26000999999997</v>
      </c>
      <c r="G4667">
        <v>1966800</v>
      </c>
    </row>
    <row r="4668" spans="1:7" x14ac:dyDescent="0.3">
      <c r="A4668" s="1">
        <v>42338</v>
      </c>
      <c r="B4668">
        <v>675.90002400000003</v>
      </c>
      <c r="C4668">
        <v>681.28997800000002</v>
      </c>
      <c r="D4668">
        <v>664.59997599999997</v>
      </c>
      <c r="E4668">
        <v>664.79998799999998</v>
      </c>
      <c r="F4668">
        <v>664.79998799999998</v>
      </c>
      <c r="G4668">
        <v>5693200</v>
      </c>
    </row>
    <row r="4669" spans="1:7" x14ac:dyDescent="0.3">
      <c r="A4669" s="1">
        <v>42339</v>
      </c>
      <c r="B4669">
        <v>673.75</v>
      </c>
      <c r="C4669">
        <v>681</v>
      </c>
      <c r="D4669">
        <v>667.85998500000005</v>
      </c>
      <c r="E4669">
        <v>679.05999799999995</v>
      </c>
      <c r="F4669">
        <v>679.05999799999995</v>
      </c>
      <c r="G4669">
        <v>4751200</v>
      </c>
    </row>
    <row r="4670" spans="1:7" x14ac:dyDescent="0.3">
      <c r="A4670" s="1">
        <v>42340</v>
      </c>
      <c r="B4670">
        <v>681</v>
      </c>
      <c r="C4670">
        <v>684.82000700000003</v>
      </c>
      <c r="D4670">
        <v>674.25</v>
      </c>
      <c r="E4670">
        <v>676.01000999999997</v>
      </c>
      <c r="F4670">
        <v>676.01000999999997</v>
      </c>
      <c r="G4670">
        <v>4273500</v>
      </c>
    </row>
    <row r="4671" spans="1:7" x14ac:dyDescent="0.3">
      <c r="A4671" s="1">
        <v>42341</v>
      </c>
      <c r="B4671">
        <v>679.44000200000005</v>
      </c>
      <c r="C4671">
        <v>682.78997800000002</v>
      </c>
      <c r="D4671">
        <v>661.47997999999995</v>
      </c>
      <c r="E4671">
        <v>666.25</v>
      </c>
      <c r="F4671">
        <v>666.25</v>
      </c>
      <c r="G4671">
        <v>5064700</v>
      </c>
    </row>
    <row r="4672" spans="1:7" x14ac:dyDescent="0.3">
      <c r="A4672" s="1">
        <v>42342</v>
      </c>
      <c r="B4672">
        <v>666</v>
      </c>
      <c r="C4672">
        <v>674.78002900000001</v>
      </c>
      <c r="D4672">
        <v>661.40002400000003</v>
      </c>
      <c r="E4672">
        <v>672.64001499999995</v>
      </c>
      <c r="F4672">
        <v>672.64001499999995</v>
      </c>
      <c r="G4672">
        <v>4534800</v>
      </c>
    </row>
    <row r="4673" spans="1:7" x14ac:dyDescent="0.3">
      <c r="A4673" s="1">
        <v>42345</v>
      </c>
      <c r="B4673">
        <v>674.73999000000003</v>
      </c>
      <c r="C4673">
        <v>675.46002199999998</v>
      </c>
      <c r="D4673">
        <v>660.5</v>
      </c>
      <c r="E4673">
        <v>669.830017</v>
      </c>
      <c r="F4673">
        <v>669.830017</v>
      </c>
      <c r="G4673">
        <v>3732800</v>
      </c>
    </row>
    <row r="4674" spans="1:7" x14ac:dyDescent="0.3">
      <c r="A4674" s="1">
        <v>42346</v>
      </c>
      <c r="B4674">
        <v>663.13000499999998</v>
      </c>
      <c r="C4674">
        <v>679.98999000000003</v>
      </c>
      <c r="D4674">
        <v>659.78997800000002</v>
      </c>
      <c r="E4674">
        <v>677.330017</v>
      </c>
      <c r="F4674">
        <v>677.330017</v>
      </c>
      <c r="G4674">
        <v>3651900</v>
      </c>
    </row>
    <row r="4675" spans="1:7" x14ac:dyDescent="0.3">
      <c r="A4675" s="1">
        <v>42347</v>
      </c>
      <c r="B4675">
        <v>678</v>
      </c>
      <c r="C4675">
        <v>679</v>
      </c>
      <c r="D4675">
        <v>655.67999299999997</v>
      </c>
      <c r="E4675">
        <v>664.78997800000002</v>
      </c>
      <c r="F4675">
        <v>664.78997800000002</v>
      </c>
      <c r="G4675">
        <v>5158200</v>
      </c>
    </row>
    <row r="4676" spans="1:7" x14ac:dyDescent="0.3">
      <c r="A4676" s="1">
        <v>42348</v>
      </c>
      <c r="B4676">
        <v>665.59002699999996</v>
      </c>
      <c r="C4676">
        <v>668.53002900000001</v>
      </c>
      <c r="D4676">
        <v>659.55999799999995</v>
      </c>
      <c r="E4676">
        <v>662.32000700000003</v>
      </c>
      <c r="F4676">
        <v>662.32000700000003</v>
      </c>
      <c r="G4676">
        <v>3455500</v>
      </c>
    </row>
    <row r="4677" spans="1:7" x14ac:dyDescent="0.3">
      <c r="A4677" s="1">
        <v>42349</v>
      </c>
      <c r="B4677">
        <v>651.22997999999995</v>
      </c>
      <c r="C4677">
        <v>657.88000499999998</v>
      </c>
      <c r="D4677">
        <v>639.61999500000002</v>
      </c>
      <c r="E4677">
        <v>640.15002400000003</v>
      </c>
      <c r="F4677">
        <v>640.15002400000003</v>
      </c>
      <c r="G4677">
        <v>5474400</v>
      </c>
    </row>
    <row r="4678" spans="1:7" x14ac:dyDescent="0.3">
      <c r="A4678" s="1">
        <v>42352</v>
      </c>
      <c r="B4678">
        <v>641.75</v>
      </c>
      <c r="C4678">
        <v>658.59002699999996</v>
      </c>
      <c r="D4678">
        <v>635.27002000000005</v>
      </c>
      <c r="E4678">
        <v>657.90997300000004</v>
      </c>
      <c r="F4678">
        <v>657.90997300000004</v>
      </c>
      <c r="G4678">
        <v>4329700</v>
      </c>
    </row>
    <row r="4679" spans="1:7" x14ac:dyDescent="0.3">
      <c r="A4679" s="1">
        <v>42353</v>
      </c>
      <c r="B4679">
        <v>665.03002900000001</v>
      </c>
      <c r="C4679">
        <v>671.5</v>
      </c>
      <c r="D4679">
        <v>657.34997599999997</v>
      </c>
      <c r="E4679">
        <v>658.64001499999995</v>
      </c>
      <c r="F4679">
        <v>658.64001499999995</v>
      </c>
      <c r="G4679">
        <v>4753400</v>
      </c>
    </row>
    <row r="4680" spans="1:7" x14ac:dyDescent="0.3">
      <c r="A4680" s="1">
        <v>42354</v>
      </c>
      <c r="B4680">
        <v>663.55999799999995</v>
      </c>
      <c r="C4680">
        <v>677.34997599999997</v>
      </c>
      <c r="D4680">
        <v>659.32000700000003</v>
      </c>
      <c r="E4680">
        <v>675.77002000000005</v>
      </c>
      <c r="F4680">
        <v>675.77002000000005</v>
      </c>
      <c r="G4680">
        <v>3964500</v>
      </c>
    </row>
    <row r="4681" spans="1:7" x14ac:dyDescent="0.3">
      <c r="A4681" s="1">
        <v>42355</v>
      </c>
      <c r="B4681">
        <v>680</v>
      </c>
      <c r="C4681">
        <v>682.5</v>
      </c>
      <c r="D4681">
        <v>670.65002400000003</v>
      </c>
      <c r="E4681">
        <v>670.65002400000003</v>
      </c>
      <c r="F4681">
        <v>670.65002400000003</v>
      </c>
      <c r="G4681">
        <v>3681600</v>
      </c>
    </row>
    <row r="4682" spans="1:7" x14ac:dyDescent="0.3">
      <c r="A4682" s="1">
        <v>42356</v>
      </c>
      <c r="B4682">
        <v>668.65002400000003</v>
      </c>
      <c r="C4682">
        <v>676.84002699999996</v>
      </c>
      <c r="D4682">
        <v>664.13000499999998</v>
      </c>
      <c r="E4682">
        <v>664.14001499999995</v>
      </c>
      <c r="F4682">
        <v>664.14001499999995</v>
      </c>
      <c r="G4682">
        <v>6841300</v>
      </c>
    </row>
    <row r="4683" spans="1:7" x14ac:dyDescent="0.3">
      <c r="A4683" s="1">
        <v>42359</v>
      </c>
      <c r="B4683">
        <v>668.5</v>
      </c>
      <c r="C4683">
        <v>669.90002400000003</v>
      </c>
      <c r="D4683">
        <v>658.92999299999997</v>
      </c>
      <c r="E4683">
        <v>664.51000999999997</v>
      </c>
      <c r="F4683">
        <v>664.51000999999997</v>
      </c>
      <c r="G4683">
        <v>3250900</v>
      </c>
    </row>
    <row r="4684" spans="1:7" x14ac:dyDescent="0.3">
      <c r="A4684" s="1">
        <v>42360</v>
      </c>
      <c r="B4684">
        <v>666.830017</v>
      </c>
      <c r="C4684">
        <v>668.48999000000003</v>
      </c>
      <c r="D4684">
        <v>659.26000999999997</v>
      </c>
      <c r="E4684">
        <v>663.15002400000003</v>
      </c>
      <c r="F4684">
        <v>663.15002400000003</v>
      </c>
      <c r="G4684">
        <v>2667800</v>
      </c>
    </row>
    <row r="4685" spans="1:7" x14ac:dyDescent="0.3">
      <c r="A4685" s="1">
        <v>42361</v>
      </c>
      <c r="B4685">
        <v>666.5</v>
      </c>
      <c r="C4685">
        <v>666.59997599999997</v>
      </c>
      <c r="D4685">
        <v>656.63000499999998</v>
      </c>
      <c r="E4685">
        <v>663.70001200000002</v>
      </c>
      <c r="F4685">
        <v>663.70001200000002</v>
      </c>
      <c r="G4685">
        <v>2722900</v>
      </c>
    </row>
    <row r="4686" spans="1:7" x14ac:dyDescent="0.3">
      <c r="A4686" s="1">
        <v>42362</v>
      </c>
      <c r="B4686">
        <v>663.34997599999997</v>
      </c>
      <c r="C4686">
        <v>664.67999299999997</v>
      </c>
      <c r="D4686">
        <v>660.59997599999997</v>
      </c>
      <c r="E4686">
        <v>662.78997800000002</v>
      </c>
      <c r="F4686">
        <v>662.78997800000002</v>
      </c>
      <c r="G4686">
        <v>1091200</v>
      </c>
    </row>
    <row r="4687" spans="1:7" x14ac:dyDescent="0.3">
      <c r="A4687" s="1">
        <v>42366</v>
      </c>
      <c r="B4687">
        <v>665.55999799999995</v>
      </c>
      <c r="C4687">
        <v>675.5</v>
      </c>
      <c r="D4687">
        <v>665.5</v>
      </c>
      <c r="E4687">
        <v>675.20001200000002</v>
      </c>
      <c r="F4687">
        <v>675.20001200000002</v>
      </c>
      <c r="G4687">
        <v>3783600</v>
      </c>
    </row>
    <row r="4688" spans="1:7" x14ac:dyDescent="0.3">
      <c r="A4688" s="1">
        <v>42367</v>
      </c>
      <c r="B4688">
        <v>677.97997999999995</v>
      </c>
      <c r="C4688">
        <v>696.44000200000005</v>
      </c>
      <c r="D4688">
        <v>677.89001499999995</v>
      </c>
      <c r="E4688">
        <v>693.96997099999999</v>
      </c>
      <c r="F4688">
        <v>693.96997099999999</v>
      </c>
      <c r="G4688">
        <v>5735000</v>
      </c>
    </row>
    <row r="4689" spans="1:7" x14ac:dyDescent="0.3">
      <c r="A4689" s="1">
        <v>42368</v>
      </c>
      <c r="B4689">
        <v>691.89001499999995</v>
      </c>
      <c r="C4689">
        <v>695.48999000000003</v>
      </c>
      <c r="D4689">
        <v>686.38000499999998</v>
      </c>
      <c r="E4689">
        <v>689.07000700000003</v>
      </c>
      <c r="F4689">
        <v>689.07000700000003</v>
      </c>
      <c r="G4689">
        <v>3519000</v>
      </c>
    </row>
    <row r="4690" spans="1:7" x14ac:dyDescent="0.3">
      <c r="A4690" s="1">
        <v>42369</v>
      </c>
      <c r="B4690">
        <v>686.080017</v>
      </c>
      <c r="C4690">
        <v>687.75</v>
      </c>
      <c r="D4690">
        <v>675.89001499999995</v>
      </c>
      <c r="E4690">
        <v>675.89001499999995</v>
      </c>
      <c r="F4690">
        <v>675.89001499999995</v>
      </c>
      <c r="G4690">
        <v>3749600</v>
      </c>
    </row>
    <row r="4691" spans="1:7" x14ac:dyDescent="0.3">
      <c r="A4691" s="1">
        <v>42373</v>
      </c>
      <c r="B4691">
        <v>656.28997800000002</v>
      </c>
      <c r="C4691">
        <v>657.71997099999999</v>
      </c>
      <c r="D4691">
        <v>627.51000999999997</v>
      </c>
      <c r="E4691">
        <v>636.98999000000003</v>
      </c>
      <c r="F4691">
        <v>636.98999000000003</v>
      </c>
      <c r="G4691">
        <v>9314500</v>
      </c>
    </row>
    <row r="4692" spans="1:7" x14ac:dyDescent="0.3">
      <c r="A4692" s="1">
        <v>42374</v>
      </c>
      <c r="B4692">
        <v>646.85998500000005</v>
      </c>
      <c r="C4692">
        <v>646.90997300000004</v>
      </c>
      <c r="D4692">
        <v>627.65002400000003</v>
      </c>
      <c r="E4692">
        <v>633.78997800000002</v>
      </c>
      <c r="F4692">
        <v>633.78997800000002</v>
      </c>
      <c r="G4692">
        <v>5822600</v>
      </c>
    </row>
    <row r="4693" spans="1:7" x14ac:dyDescent="0.3">
      <c r="A4693" s="1">
        <v>42375</v>
      </c>
      <c r="B4693">
        <v>622</v>
      </c>
      <c r="C4693">
        <v>639.78997800000002</v>
      </c>
      <c r="D4693">
        <v>620.30999799999995</v>
      </c>
      <c r="E4693">
        <v>632.65002400000003</v>
      </c>
      <c r="F4693">
        <v>632.65002400000003</v>
      </c>
      <c r="G4693">
        <v>5329200</v>
      </c>
    </row>
    <row r="4694" spans="1:7" x14ac:dyDescent="0.3">
      <c r="A4694" s="1">
        <v>42376</v>
      </c>
      <c r="B4694">
        <v>621.79998799999998</v>
      </c>
      <c r="C4694">
        <v>630</v>
      </c>
      <c r="D4694">
        <v>605.21002199999998</v>
      </c>
      <c r="E4694">
        <v>607.94000200000005</v>
      </c>
      <c r="F4694">
        <v>607.94000200000005</v>
      </c>
      <c r="G4694">
        <v>7074900</v>
      </c>
    </row>
    <row r="4695" spans="1:7" x14ac:dyDescent="0.3">
      <c r="A4695" s="1">
        <v>42377</v>
      </c>
      <c r="B4695">
        <v>619.65997300000004</v>
      </c>
      <c r="C4695">
        <v>624.14001499999995</v>
      </c>
      <c r="D4695">
        <v>606</v>
      </c>
      <c r="E4695">
        <v>607.04998799999998</v>
      </c>
      <c r="F4695">
        <v>607.04998799999998</v>
      </c>
      <c r="G4695">
        <v>5512900</v>
      </c>
    </row>
    <row r="4696" spans="1:7" x14ac:dyDescent="0.3">
      <c r="A4696" s="1">
        <v>42380</v>
      </c>
      <c r="B4696">
        <v>612.47997999999995</v>
      </c>
      <c r="C4696">
        <v>619.84997599999997</v>
      </c>
      <c r="D4696">
        <v>598.57000700000003</v>
      </c>
      <c r="E4696">
        <v>617.73999000000003</v>
      </c>
      <c r="F4696">
        <v>617.73999000000003</v>
      </c>
      <c r="G4696">
        <v>4891600</v>
      </c>
    </row>
    <row r="4697" spans="1:7" x14ac:dyDescent="0.3">
      <c r="A4697" s="1">
        <v>42381</v>
      </c>
      <c r="B4697">
        <v>625.25</v>
      </c>
      <c r="C4697">
        <v>625.98999000000003</v>
      </c>
      <c r="D4697">
        <v>612.23999000000003</v>
      </c>
      <c r="E4697">
        <v>617.89001499999995</v>
      </c>
      <c r="F4697">
        <v>617.89001499999995</v>
      </c>
      <c r="G4697">
        <v>4724100</v>
      </c>
    </row>
    <row r="4698" spans="1:7" x14ac:dyDescent="0.3">
      <c r="A4698" s="1">
        <v>42382</v>
      </c>
      <c r="B4698">
        <v>620.88000499999998</v>
      </c>
      <c r="C4698">
        <v>620.88000499999998</v>
      </c>
      <c r="D4698">
        <v>579.15997300000004</v>
      </c>
      <c r="E4698">
        <v>581.80999799999995</v>
      </c>
      <c r="F4698">
        <v>581.80999799999995</v>
      </c>
      <c r="G4698">
        <v>7655200</v>
      </c>
    </row>
    <row r="4699" spans="1:7" x14ac:dyDescent="0.3">
      <c r="A4699" s="1">
        <v>42383</v>
      </c>
      <c r="B4699">
        <v>580.25</v>
      </c>
      <c r="C4699">
        <v>602.25</v>
      </c>
      <c r="D4699">
        <v>569.88000499999998</v>
      </c>
      <c r="E4699">
        <v>593</v>
      </c>
      <c r="F4699">
        <v>593</v>
      </c>
      <c r="G4699">
        <v>7238000</v>
      </c>
    </row>
    <row r="4700" spans="1:7" x14ac:dyDescent="0.3">
      <c r="A4700" s="1">
        <v>42384</v>
      </c>
      <c r="B4700">
        <v>572.23999000000003</v>
      </c>
      <c r="C4700">
        <v>584.61999500000002</v>
      </c>
      <c r="D4700">
        <v>565.29998799999998</v>
      </c>
      <c r="E4700">
        <v>570.17999299999997</v>
      </c>
      <c r="F4700">
        <v>570.17999299999997</v>
      </c>
      <c r="G4700">
        <v>7784500</v>
      </c>
    </row>
    <row r="4701" spans="1:7" x14ac:dyDescent="0.3">
      <c r="A4701" s="1">
        <v>42388</v>
      </c>
      <c r="B4701">
        <v>577.09002699999996</v>
      </c>
      <c r="C4701">
        <v>584</v>
      </c>
      <c r="D4701">
        <v>566.45001200000002</v>
      </c>
      <c r="E4701">
        <v>574.47997999999995</v>
      </c>
      <c r="F4701">
        <v>574.47997999999995</v>
      </c>
      <c r="G4701">
        <v>4807200</v>
      </c>
    </row>
    <row r="4702" spans="1:7" x14ac:dyDescent="0.3">
      <c r="A4702" s="1">
        <v>42389</v>
      </c>
      <c r="B4702">
        <v>564.35998500000005</v>
      </c>
      <c r="C4702">
        <v>578.45001200000002</v>
      </c>
      <c r="D4702">
        <v>547.17999299999997</v>
      </c>
      <c r="E4702">
        <v>571.77002000000005</v>
      </c>
      <c r="F4702">
        <v>571.77002000000005</v>
      </c>
      <c r="G4702">
        <v>7966400</v>
      </c>
    </row>
    <row r="4703" spans="1:7" x14ac:dyDescent="0.3">
      <c r="A4703" s="1">
        <v>42390</v>
      </c>
      <c r="B4703">
        <v>573.580017</v>
      </c>
      <c r="C4703">
        <v>588.80999799999995</v>
      </c>
      <c r="D4703">
        <v>568.21997099999999</v>
      </c>
      <c r="E4703">
        <v>575.02002000000005</v>
      </c>
      <c r="F4703">
        <v>575.02002000000005</v>
      </c>
      <c r="G4703">
        <v>4952200</v>
      </c>
    </row>
    <row r="4704" spans="1:7" x14ac:dyDescent="0.3">
      <c r="A4704" s="1">
        <v>42391</v>
      </c>
      <c r="B4704">
        <v>588.72997999999995</v>
      </c>
      <c r="C4704">
        <v>600.09997599999997</v>
      </c>
      <c r="D4704">
        <v>584.10998500000005</v>
      </c>
      <c r="E4704">
        <v>596.38000499999998</v>
      </c>
      <c r="F4704">
        <v>596.38000499999998</v>
      </c>
      <c r="G4704">
        <v>5120100</v>
      </c>
    </row>
    <row r="4705" spans="1:7" x14ac:dyDescent="0.3">
      <c r="A4705" s="1">
        <v>42394</v>
      </c>
      <c r="B4705">
        <v>597.98999000000003</v>
      </c>
      <c r="C4705">
        <v>608.5</v>
      </c>
      <c r="D4705">
        <v>594.55999799999995</v>
      </c>
      <c r="E4705">
        <v>596.53002900000001</v>
      </c>
      <c r="F4705">
        <v>596.53002900000001</v>
      </c>
      <c r="G4705">
        <v>4396100</v>
      </c>
    </row>
    <row r="4706" spans="1:7" x14ac:dyDescent="0.3">
      <c r="A4706" s="1">
        <v>42395</v>
      </c>
      <c r="B4706">
        <v>603.45001200000002</v>
      </c>
      <c r="C4706">
        <v>604.5</v>
      </c>
      <c r="D4706">
        <v>590.38000499999998</v>
      </c>
      <c r="E4706">
        <v>601.25</v>
      </c>
      <c r="F4706">
        <v>601.25</v>
      </c>
      <c r="G4706">
        <v>3765700</v>
      </c>
    </row>
    <row r="4707" spans="1:7" x14ac:dyDescent="0.3">
      <c r="A4707" s="1">
        <v>42396</v>
      </c>
      <c r="B4707">
        <v>601.98999000000003</v>
      </c>
      <c r="C4707">
        <v>603.39001499999995</v>
      </c>
      <c r="D4707">
        <v>578.78002900000001</v>
      </c>
      <c r="E4707">
        <v>583.34997599999997</v>
      </c>
      <c r="F4707">
        <v>583.34997599999997</v>
      </c>
      <c r="G4707">
        <v>5152900</v>
      </c>
    </row>
    <row r="4708" spans="1:7" x14ac:dyDescent="0.3">
      <c r="A4708" s="1">
        <v>42397</v>
      </c>
      <c r="B4708">
        <v>608.36999500000002</v>
      </c>
      <c r="C4708">
        <v>638.05999799999995</v>
      </c>
      <c r="D4708">
        <v>597.54998799999998</v>
      </c>
      <c r="E4708">
        <v>635.34997599999997</v>
      </c>
      <c r="F4708">
        <v>635.34997599999997</v>
      </c>
      <c r="G4708">
        <v>14015200</v>
      </c>
    </row>
    <row r="4709" spans="1:7" x14ac:dyDescent="0.3">
      <c r="A4709" s="1">
        <v>42398</v>
      </c>
      <c r="B4709">
        <v>571.97997999999995</v>
      </c>
      <c r="C4709">
        <v>593</v>
      </c>
      <c r="D4709">
        <v>570</v>
      </c>
      <c r="E4709">
        <v>587</v>
      </c>
      <c r="F4709">
        <v>587</v>
      </c>
      <c r="G4709">
        <v>14677600</v>
      </c>
    </row>
    <row r="4710" spans="1:7" x14ac:dyDescent="0.3">
      <c r="A4710" s="1">
        <v>42401</v>
      </c>
      <c r="B4710">
        <v>578.15002400000003</v>
      </c>
      <c r="C4710">
        <v>581.79998799999998</v>
      </c>
      <c r="D4710">
        <v>570.30999799999995</v>
      </c>
      <c r="E4710">
        <v>574.80999799999995</v>
      </c>
      <c r="F4710">
        <v>574.80999799999995</v>
      </c>
      <c r="G4710">
        <v>6355100</v>
      </c>
    </row>
    <row r="4711" spans="1:7" x14ac:dyDescent="0.3">
      <c r="A4711" s="1">
        <v>42402</v>
      </c>
      <c r="B4711">
        <v>570</v>
      </c>
      <c r="C4711">
        <v>571.55999799999995</v>
      </c>
      <c r="D4711">
        <v>550.09002699999996</v>
      </c>
      <c r="E4711">
        <v>552.09997599999997</v>
      </c>
      <c r="F4711">
        <v>552.09997599999997</v>
      </c>
      <c r="G4711">
        <v>6312000</v>
      </c>
    </row>
    <row r="4712" spans="1:7" x14ac:dyDescent="0.3">
      <c r="A4712" s="1">
        <v>42403</v>
      </c>
      <c r="B4712">
        <v>553.5</v>
      </c>
      <c r="C4712">
        <v>556</v>
      </c>
      <c r="D4712">
        <v>521.90002400000003</v>
      </c>
      <c r="E4712">
        <v>531.07000700000003</v>
      </c>
      <c r="F4712">
        <v>531.07000700000003</v>
      </c>
      <c r="G4712">
        <v>10048700</v>
      </c>
    </row>
    <row r="4713" spans="1:7" x14ac:dyDescent="0.3">
      <c r="A4713" s="1">
        <v>42404</v>
      </c>
      <c r="B4713">
        <v>525</v>
      </c>
      <c r="C4713">
        <v>538.98999000000003</v>
      </c>
      <c r="D4713">
        <v>519.21997099999999</v>
      </c>
      <c r="E4713">
        <v>536.26000999999997</v>
      </c>
      <c r="F4713">
        <v>536.26000999999997</v>
      </c>
      <c r="G4713">
        <v>6199100</v>
      </c>
    </row>
    <row r="4714" spans="1:7" x14ac:dyDescent="0.3">
      <c r="A4714" s="1">
        <v>42405</v>
      </c>
      <c r="B4714">
        <v>529.28002900000001</v>
      </c>
      <c r="C4714">
        <v>529.45001200000002</v>
      </c>
      <c r="D4714">
        <v>499.19000199999999</v>
      </c>
      <c r="E4714">
        <v>502.13000499999998</v>
      </c>
      <c r="F4714">
        <v>502.13000499999998</v>
      </c>
      <c r="G4714">
        <v>9708900</v>
      </c>
    </row>
    <row r="4715" spans="1:7" x14ac:dyDescent="0.3">
      <c r="A4715" s="1">
        <v>42408</v>
      </c>
      <c r="B4715">
        <v>486.47000100000002</v>
      </c>
      <c r="C4715">
        <v>493.5</v>
      </c>
      <c r="D4715">
        <v>475.209991</v>
      </c>
      <c r="E4715">
        <v>488.10000600000001</v>
      </c>
      <c r="F4715">
        <v>488.10000600000001</v>
      </c>
      <c r="G4715">
        <v>9825500</v>
      </c>
    </row>
    <row r="4716" spans="1:7" x14ac:dyDescent="0.3">
      <c r="A4716" s="1">
        <v>42409</v>
      </c>
      <c r="B4716">
        <v>478.01001000000002</v>
      </c>
      <c r="C4716">
        <v>498.38000499999998</v>
      </c>
      <c r="D4716">
        <v>474</v>
      </c>
      <c r="E4716">
        <v>482.07000699999998</v>
      </c>
      <c r="F4716">
        <v>482.07000699999998</v>
      </c>
      <c r="G4716">
        <v>7077900</v>
      </c>
    </row>
    <row r="4717" spans="1:7" x14ac:dyDescent="0.3">
      <c r="A4717" s="1">
        <v>42410</v>
      </c>
      <c r="B4717">
        <v>491.76001000000002</v>
      </c>
      <c r="C4717">
        <v>504.66000400000001</v>
      </c>
      <c r="D4717">
        <v>486</v>
      </c>
      <c r="E4717">
        <v>490.48001099999999</v>
      </c>
      <c r="F4717">
        <v>490.48001099999999</v>
      </c>
      <c r="G4717">
        <v>6786200</v>
      </c>
    </row>
    <row r="4718" spans="1:7" x14ac:dyDescent="0.3">
      <c r="A4718" s="1">
        <v>42411</v>
      </c>
      <c r="B4718">
        <v>491.17001299999998</v>
      </c>
      <c r="C4718">
        <v>509.29998799999998</v>
      </c>
      <c r="D4718">
        <v>484</v>
      </c>
      <c r="E4718">
        <v>503.82000699999998</v>
      </c>
      <c r="F4718">
        <v>503.82000699999998</v>
      </c>
      <c r="G4718">
        <v>7397400</v>
      </c>
    </row>
    <row r="4719" spans="1:7" x14ac:dyDescent="0.3">
      <c r="A4719" s="1">
        <v>42412</v>
      </c>
      <c r="B4719">
        <v>510.70001200000002</v>
      </c>
      <c r="C4719">
        <v>516.75</v>
      </c>
      <c r="D4719">
        <v>501.48998999999998</v>
      </c>
      <c r="E4719">
        <v>507.07998700000002</v>
      </c>
      <c r="F4719">
        <v>507.07998700000002</v>
      </c>
      <c r="G4719">
        <v>5384800</v>
      </c>
    </row>
    <row r="4720" spans="1:7" x14ac:dyDescent="0.3">
      <c r="A4720" s="1">
        <v>42416</v>
      </c>
      <c r="B4720">
        <v>519.47997999999995</v>
      </c>
      <c r="C4720">
        <v>524.45001200000002</v>
      </c>
      <c r="D4720">
        <v>511.66000400000001</v>
      </c>
      <c r="E4720">
        <v>521.09997599999997</v>
      </c>
      <c r="F4720">
        <v>521.09997599999997</v>
      </c>
      <c r="G4720">
        <v>5118500</v>
      </c>
    </row>
    <row r="4721" spans="1:7" x14ac:dyDescent="0.3">
      <c r="A4721" s="1">
        <v>42417</v>
      </c>
      <c r="B4721">
        <v>528.73999000000003</v>
      </c>
      <c r="C4721">
        <v>537.47997999999995</v>
      </c>
      <c r="D4721">
        <v>519.39001499999995</v>
      </c>
      <c r="E4721">
        <v>534.09997599999997</v>
      </c>
      <c r="F4721">
        <v>534.09997599999997</v>
      </c>
      <c r="G4721">
        <v>4824000</v>
      </c>
    </row>
    <row r="4722" spans="1:7" x14ac:dyDescent="0.3">
      <c r="A4722" s="1">
        <v>42418</v>
      </c>
      <c r="B4722">
        <v>541.19000200000005</v>
      </c>
      <c r="C4722">
        <v>541.20001200000002</v>
      </c>
      <c r="D4722">
        <v>523.72997999999995</v>
      </c>
      <c r="E4722">
        <v>525</v>
      </c>
      <c r="F4722">
        <v>525</v>
      </c>
      <c r="G4722">
        <v>4735000</v>
      </c>
    </row>
    <row r="4723" spans="1:7" x14ac:dyDescent="0.3">
      <c r="A4723" s="1">
        <v>42419</v>
      </c>
      <c r="B4723">
        <v>520.71002199999998</v>
      </c>
      <c r="C4723">
        <v>535.95001200000002</v>
      </c>
      <c r="D4723">
        <v>515.34997599999997</v>
      </c>
      <c r="E4723">
        <v>534.90002400000003</v>
      </c>
      <c r="F4723">
        <v>534.90002400000003</v>
      </c>
      <c r="G4723">
        <v>4974700</v>
      </c>
    </row>
    <row r="4724" spans="1:7" x14ac:dyDescent="0.3">
      <c r="A4724" s="1">
        <v>42422</v>
      </c>
      <c r="B4724">
        <v>542.20001200000002</v>
      </c>
      <c r="C4724">
        <v>560.65002400000003</v>
      </c>
      <c r="D4724">
        <v>541.080017</v>
      </c>
      <c r="E4724">
        <v>559.5</v>
      </c>
      <c r="F4724">
        <v>559.5</v>
      </c>
      <c r="G4724">
        <v>5566600</v>
      </c>
    </row>
    <row r="4725" spans="1:7" x14ac:dyDescent="0.3">
      <c r="A4725" s="1">
        <v>42423</v>
      </c>
      <c r="B4725">
        <v>555.54998799999998</v>
      </c>
      <c r="C4725">
        <v>556.90997300000004</v>
      </c>
      <c r="D4725">
        <v>545.330017</v>
      </c>
      <c r="E4725">
        <v>552.94000200000005</v>
      </c>
      <c r="F4725">
        <v>552.94000200000005</v>
      </c>
      <c r="G4725">
        <v>4050800</v>
      </c>
    </row>
    <row r="4726" spans="1:7" x14ac:dyDescent="0.3">
      <c r="A4726" s="1">
        <v>42424</v>
      </c>
      <c r="B4726">
        <v>545.75</v>
      </c>
      <c r="C4726">
        <v>554.27002000000005</v>
      </c>
      <c r="D4726">
        <v>533.15002400000003</v>
      </c>
      <c r="E4726">
        <v>554.03997800000002</v>
      </c>
      <c r="F4726">
        <v>554.03997800000002</v>
      </c>
      <c r="G4726">
        <v>6231700</v>
      </c>
    </row>
    <row r="4727" spans="1:7" x14ac:dyDescent="0.3">
      <c r="A4727" s="1">
        <v>42425</v>
      </c>
      <c r="B4727">
        <v>555.52002000000005</v>
      </c>
      <c r="C4727">
        <v>559.39001499999995</v>
      </c>
      <c r="D4727">
        <v>545.28997800000002</v>
      </c>
      <c r="E4727">
        <v>555.15002400000003</v>
      </c>
      <c r="F4727">
        <v>555.15002400000003</v>
      </c>
      <c r="G4727">
        <v>4525500</v>
      </c>
    </row>
    <row r="4728" spans="1:7" x14ac:dyDescent="0.3">
      <c r="A4728" s="1">
        <v>42426</v>
      </c>
      <c r="B4728">
        <v>560.11999500000002</v>
      </c>
      <c r="C4728">
        <v>562.5</v>
      </c>
      <c r="D4728">
        <v>553.169983</v>
      </c>
      <c r="E4728">
        <v>555.22997999999995</v>
      </c>
      <c r="F4728">
        <v>555.22997999999995</v>
      </c>
      <c r="G4728">
        <v>4877000</v>
      </c>
    </row>
    <row r="4729" spans="1:7" x14ac:dyDescent="0.3">
      <c r="A4729" s="1">
        <v>42429</v>
      </c>
      <c r="B4729">
        <v>554</v>
      </c>
      <c r="C4729">
        <v>564.80999799999995</v>
      </c>
      <c r="D4729">
        <v>552.51000999999997</v>
      </c>
      <c r="E4729">
        <v>552.52002000000005</v>
      </c>
      <c r="F4729">
        <v>552.52002000000005</v>
      </c>
      <c r="G4729">
        <v>4145400</v>
      </c>
    </row>
    <row r="4730" spans="1:7" x14ac:dyDescent="0.3">
      <c r="A4730" s="1">
        <v>42430</v>
      </c>
      <c r="B4730">
        <v>556.28997800000002</v>
      </c>
      <c r="C4730">
        <v>579.25</v>
      </c>
      <c r="D4730">
        <v>556</v>
      </c>
      <c r="E4730">
        <v>579.03997800000002</v>
      </c>
      <c r="F4730">
        <v>579.03997800000002</v>
      </c>
      <c r="G4730">
        <v>5038500</v>
      </c>
    </row>
    <row r="4731" spans="1:7" x14ac:dyDescent="0.3">
      <c r="A4731" s="1">
        <v>42431</v>
      </c>
      <c r="B4731">
        <v>581.75</v>
      </c>
      <c r="C4731">
        <v>585</v>
      </c>
      <c r="D4731">
        <v>573.70001200000002</v>
      </c>
      <c r="E4731">
        <v>580.21002199999998</v>
      </c>
      <c r="F4731">
        <v>580.21002199999998</v>
      </c>
      <c r="G4731">
        <v>4582200</v>
      </c>
    </row>
    <row r="4732" spans="1:7" x14ac:dyDescent="0.3">
      <c r="A4732" s="1">
        <v>42432</v>
      </c>
      <c r="B4732">
        <v>577.96002199999998</v>
      </c>
      <c r="C4732">
        <v>579.86999500000002</v>
      </c>
      <c r="D4732">
        <v>573.10998500000005</v>
      </c>
      <c r="E4732">
        <v>577.48999000000003</v>
      </c>
      <c r="F4732">
        <v>577.48999000000003</v>
      </c>
      <c r="G4732">
        <v>2741300</v>
      </c>
    </row>
    <row r="4733" spans="1:7" x14ac:dyDescent="0.3">
      <c r="A4733" s="1">
        <v>42433</v>
      </c>
      <c r="B4733">
        <v>581.07000700000003</v>
      </c>
      <c r="C4733">
        <v>581.40002400000003</v>
      </c>
      <c r="D4733">
        <v>571.07000700000003</v>
      </c>
      <c r="E4733">
        <v>575.14001499999995</v>
      </c>
      <c r="F4733">
        <v>575.14001499999995</v>
      </c>
      <c r="G4733">
        <v>3416500</v>
      </c>
    </row>
    <row r="4734" spans="1:7" x14ac:dyDescent="0.3">
      <c r="A4734" s="1">
        <v>42436</v>
      </c>
      <c r="B4734">
        <v>573.53997800000002</v>
      </c>
      <c r="C4734">
        <v>573.63000499999998</v>
      </c>
      <c r="D4734">
        <v>555.54998799999998</v>
      </c>
      <c r="E4734">
        <v>562.79998799999998</v>
      </c>
      <c r="F4734">
        <v>562.79998799999998</v>
      </c>
      <c r="G4734">
        <v>4926900</v>
      </c>
    </row>
    <row r="4735" spans="1:7" x14ac:dyDescent="0.3">
      <c r="A4735" s="1">
        <v>42437</v>
      </c>
      <c r="B4735">
        <v>557.86999500000002</v>
      </c>
      <c r="C4735">
        <v>571.34997599999997</v>
      </c>
      <c r="D4735">
        <v>554.73999000000003</v>
      </c>
      <c r="E4735">
        <v>560.26000999999997</v>
      </c>
      <c r="F4735">
        <v>560.26000999999997</v>
      </c>
      <c r="G4735">
        <v>4730000</v>
      </c>
    </row>
    <row r="4736" spans="1:7" x14ac:dyDescent="0.3">
      <c r="A4736" s="1">
        <v>42438</v>
      </c>
      <c r="B4736">
        <v>559.55999799999995</v>
      </c>
      <c r="C4736">
        <v>560.34997599999997</v>
      </c>
      <c r="D4736">
        <v>550.13000499999998</v>
      </c>
      <c r="E4736">
        <v>559.46997099999999</v>
      </c>
      <c r="F4736">
        <v>559.46997099999999</v>
      </c>
      <c r="G4736">
        <v>4377300</v>
      </c>
    </row>
    <row r="4737" spans="1:7" x14ac:dyDescent="0.3">
      <c r="A4737" s="1">
        <v>42439</v>
      </c>
      <c r="B4737">
        <v>566.73999000000003</v>
      </c>
      <c r="C4737">
        <v>567</v>
      </c>
      <c r="D4737">
        <v>547.90002400000003</v>
      </c>
      <c r="E4737">
        <v>558.92999299999997</v>
      </c>
      <c r="F4737">
        <v>558.92999299999997</v>
      </c>
      <c r="G4737">
        <v>3919900</v>
      </c>
    </row>
    <row r="4738" spans="1:7" x14ac:dyDescent="0.3">
      <c r="A4738" s="1">
        <v>42440</v>
      </c>
      <c r="B4738">
        <v>566.95001200000002</v>
      </c>
      <c r="C4738">
        <v>570.05999799999995</v>
      </c>
      <c r="D4738">
        <v>562.72997999999995</v>
      </c>
      <c r="E4738">
        <v>569.60998500000005</v>
      </c>
      <c r="F4738">
        <v>569.60998500000005</v>
      </c>
      <c r="G4738">
        <v>3771300</v>
      </c>
    </row>
    <row r="4739" spans="1:7" x14ac:dyDescent="0.3">
      <c r="A4739" s="1">
        <v>42443</v>
      </c>
      <c r="B4739">
        <v>567</v>
      </c>
      <c r="C4739">
        <v>576.89001499999995</v>
      </c>
      <c r="D4739">
        <v>563.04998799999998</v>
      </c>
      <c r="E4739">
        <v>573.36999500000002</v>
      </c>
      <c r="F4739">
        <v>573.36999500000002</v>
      </c>
      <c r="G4739">
        <v>3454200</v>
      </c>
    </row>
    <row r="4740" spans="1:7" x14ac:dyDescent="0.3">
      <c r="A4740" s="1">
        <v>42444</v>
      </c>
      <c r="B4740">
        <v>571</v>
      </c>
      <c r="C4740">
        <v>581.52002000000005</v>
      </c>
      <c r="D4740">
        <v>567</v>
      </c>
      <c r="E4740">
        <v>577.02002000000005</v>
      </c>
      <c r="F4740">
        <v>577.02002000000005</v>
      </c>
      <c r="G4740">
        <v>3876800</v>
      </c>
    </row>
    <row r="4741" spans="1:7" x14ac:dyDescent="0.3">
      <c r="A4741" s="1">
        <v>42445</v>
      </c>
      <c r="B4741">
        <v>576.64001499999995</v>
      </c>
      <c r="C4741">
        <v>581.32000700000003</v>
      </c>
      <c r="D4741">
        <v>571.14001499999995</v>
      </c>
      <c r="E4741">
        <v>574.27002000000005</v>
      </c>
      <c r="F4741">
        <v>574.27002000000005</v>
      </c>
      <c r="G4741">
        <v>3537700</v>
      </c>
    </row>
    <row r="4742" spans="1:7" x14ac:dyDescent="0.3">
      <c r="A4742" s="1">
        <v>42446</v>
      </c>
      <c r="B4742">
        <v>569.51000999999997</v>
      </c>
      <c r="C4742">
        <v>571.40002400000003</v>
      </c>
      <c r="D4742">
        <v>555.01000999999997</v>
      </c>
      <c r="E4742">
        <v>559.44000200000005</v>
      </c>
      <c r="F4742">
        <v>559.44000200000005</v>
      </c>
      <c r="G4742">
        <v>5928100</v>
      </c>
    </row>
    <row r="4743" spans="1:7" x14ac:dyDescent="0.3">
      <c r="A4743" s="1">
        <v>42447</v>
      </c>
      <c r="B4743">
        <v>560.94000200000005</v>
      </c>
      <c r="C4743">
        <v>562.330017</v>
      </c>
      <c r="D4743">
        <v>546.09002699999996</v>
      </c>
      <c r="E4743">
        <v>552.080017</v>
      </c>
      <c r="F4743">
        <v>552.080017</v>
      </c>
      <c r="G4743">
        <v>7296900</v>
      </c>
    </row>
    <row r="4744" spans="1:7" x14ac:dyDescent="0.3">
      <c r="A4744" s="1">
        <v>42450</v>
      </c>
      <c r="B4744">
        <v>548.90997300000004</v>
      </c>
      <c r="C4744">
        <v>555.23999000000003</v>
      </c>
      <c r="D4744">
        <v>538.580017</v>
      </c>
      <c r="E4744">
        <v>553.97997999999995</v>
      </c>
      <c r="F4744">
        <v>553.97997999999995</v>
      </c>
      <c r="G4744">
        <v>5155700</v>
      </c>
    </row>
    <row r="4745" spans="1:7" x14ac:dyDescent="0.3">
      <c r="A4745" s="1">
        <v>42451</v>
      </c>
      <c r="B4745">
        <v>545.10998500000005</v>
      </c>
      <c r="C4745">
        <v>562.76000999999997</v>
      </c>
      <c r="D4745">
        <v>545.04998799999998</v>
      </c>
      <c r="E4745">
        <v>560.47997999999995</v>
      </c>
      <c r="F4745">
        <v>560.47997999999995</v>
      </c>
      <c r="G4745">
        <v>4000600</v>
      </c>
    </row>
    <row r="4746" spans="1:7" x14ac:dyDescent="0.3">
      <c r="A4746" s="1">
        <v>42452</v>
      </c>
      <c r="B4746">
        <v>561</v>
      </c>
      <c r="C4746">
        <v>572.47997999999995</v>
      </c>
      <c r="D4746">
        <v>558.09997599999997</v>
      </c>
      <c r="E4746">
        <v>569.63000499999998</v>
      </c>
      <c r="F4746">
        <v>569.63000499999998</v>
      </c>
      <c r="G4746">
        <v>3983700</v>
      </c>
    </row>
    <row r="4747" spans="1:7" x14ac:dyDescent="0.3">
      <c r="A4747" s="1">
        <v>42453</v>
      </c>
      <c r="B4747">
        <v>567.10998500000005</v>
      </c>
      <c r="C4747">
        <v>583.54998799999998</v>
      </c>
      <c r="D4747">
        <v>567.080017</v>
      </c>
      <c r="E4747">
        <v>582.95001200000002</v>
      </c>
      <c r="F4747">
        <v>582.95001200000002</v>
      </c>
      <c r="G4747">
        <v>5185500</v>
      </c>
    </row>
    <row r="4748" spans="1:7" x14ac:dyDescent="0.3">
      <c r="A4748" s="1">
        <v>42457</v>
      </c>
      <c r="B4748">
        <v>584.40002400000003</v>
      </c>
      <c r="C4748">
        <v>584.75</v>
      </c>
      <c r="D4748">
        <v>575.55999799999995</v>
      </c>
      <c r="E4748">
        <v>579.86999500000002</v>
      </c>
      <c r="F4748">
        <v>579.86999500000002</v>
      </c>
      <c r="G4748">
        <v>3121500</v>
      </c>
    </row>
    <row r="4749" spans="1:7" x14ac:dyDescent="0.3">
      <c r="A4749" s="1">
        <v>42458</v>
      </c>
      <c r="B4749">
        <v>580.15002400000003</v>
      </c>
      <c r="C4749">
        <v>595.84997599999997</v>
      </c>
      <c r="D4749">
        <v>576.5</v>
      </c>
      <c r="E4749">
        <v>593.85998500000005</v>
      </c>
      <c r="F4749">
        <v>593.85998500000005</v>
      </c>
      <c r="G4749">
        <v>4392600</v>
      </c>
    </row>
    <row r="4750" spans="1:7" x14ac:dyDescent="0.3">
      <c r="A4750" s="1">
        <v>42459</v>
      </c>
      <c r="B4750">
        <v>596.71002199999998</v>
      </c>
      <c r="C4750">
        <v>603.23999000000003</v>
      </c>
      <c r="D4750">
        <v>595</v>
      </c>
      <c r="E4750">
        <v>598.69000200000005</v>
      </c>
      <c r="F4750">
        <v>598.69000200000005</v>
      </c>
      <c r="G4750">
        <v>3890500</v>
      </c>
    </row>
    <row r="4751" spans="1:7" x14ac:dyDescent="0.3">
      <c r="A4751" s="1">
        <v>42460</v>
      </c>
      <c r="B4751">
        <v>599.28002900000001</v>
      </c>
      <c r="C4751">
        <v>600.75</v>
      </c>
      <c r="D4751">
        <v>592.21002199999998</v>
      </c>
      <c r="E4751">
        <v>593.64001499999995</v>
      </c>
      <c r="F4751">
        <v>593.64001499999995</v>
      </c>
      <c r="G4751">
        <v>2681800</v>
      </c>
    </row>
    <row r="4752" spans="1:7" x14ac:dyDescent="0.3">
      <c r="A4752" s="1">
        <v>42461</v>
      </c>
      <c r="B4752">
        <v>590.48999000000003</v>
      </c>
      <c r="C4752">
        <v>599.03002900000001</v>
      </c>
      <c r="D4752">
        <v>588.29998799999998</v>
      </c>
      <c r="E4752">
        <v>598.5</v>
      </c>
      <c r="F4752">
        <v>598.5</v>
      </c>
      <c r="G4752">
        <v>2917400</v>
      </c>
    </row>
    <row r="4753" spans="1:7" x14ac:dyDescent="0.3">
      <c r="A4753" s="1">
        <v>42464</v>
      </c>
      <c r="B4753">
        <v>599</v>
      </c>
      <c r="C4753">
        <v>599.5</v>
      </c>
      <c r="D4753">
        <v>590.54998799999998</v>
      </c>
      <c r="E4753">
        <v>593.19000200000005</v>
      </c>
      <c r="F4753">
        <v>593.19000200000005</v>
      </c>
      <c r="G4753">
        <v>2470800</v>
      </c>
    </row>
    <row r="4754" spans="1:7" x14ac:dyDescent="0.3">
      <c r="A4754" s="1">
        <v>42465</v>
      </c>
      <c r="B4754">
        <v>590.77002000000005</v>
      </c>
      <c r="C4754">
        <v>593.46997099999999</v>
      </c>
      <c r="D4754">
        <v>585.25</v>
      </c>
      <c r="E4754">
        <v>586.14001499999995</v>
      </c>
      <c r="F4754">
        <v>586.14001499999995</v>
      </c>
      <c r="G4754">
        <v>2308900</v>
      </c>
    </row>
    <row r="4755" spans="1:7" x14ac:dyDescent="0.3">
      <c r="A4755" s="1">
        <v>42466</v>
      </c>
      <c r="B4755">
        <v>587.52002000000005</v>
      </c>
      <c r="C4755">
        <v>602.39001499999995</v>
      </c>
      <c r="D4755">
        <v>587.5</v>
      </c>
      <c r="E4755">
        <v>602.080017</v>
      </c>
      <c r="F4755">
        <v>602.080017</v>
      </c>
      <c r="G4755">
        <v>2849900</v>
      </c>
    </row>
    <row r="4756" spans="1:7" x14ac:dyDescent="0.3">
      <c r="A4756" s="1">
        <v>42467</v>
      </c>
      <c r="B4756">
        <v>598.76000999999997</v>
      </c>
      <c r="C4756">
        <v>599.59997599999997</v>
      </c>
      <c r="D4756">
        <v>589.080017</v>
      </c>
      <c r="E4756">
        <v>591.42999299999997</v>
      </c>
      <c r="F4756">
        <v>591.42999299999997</v>
      </c>
      <c r="G4756">
        <v>3189000</v>
      </c>
    </row>
    <row r="4757" spans="1:7" x14ac:dyDescent="0.3">
      <c r="A4757" s="1">
        <v>42468</v>
      </c>
      <c r="B4757">
        <v>594.32000700000003</v>
      </c>
      <c r="C4757">
        <v>597.85998500000005</v>
      </c>
      <c r="D4757">
        <v>589</v>
      </c>
      <c r="E4757">
        <v>594.59997599999997</v>
      </c>
      <c r="F4757">
        <v>594.59997599999997</v>
      </c>
      <c r="G4757">
        <v>2591900</v>
      </c>
    </row>
    <row r="4758" spans="1:7" x14ac:dyDescent="0.3">
      <c r="A4758" s="1">
        <v>42471</v>
      </c>
      <c r="B4758">
        <v>596.14001499999995</v>
      </c>
      <c r="C4758">
        <v>604</v>
      </c>
      <c r="D4758">
        <v>594.90997300000004</v>
      </c>
      <c r="E4758">
        <v>595.92999299999997</v>
      </c>
      <c r="F4758">
        <v>595.92999299999997</v>
      </c>
      <c r="G4758">
        <v>2704300</v>
      </c>
    </row>
    <row r="4759" spans="1:7" x14ac:dyDescent="0.3">
      <c r="A4759" s="1">
        <v>42472</v>
      </c>
      <c r="B4759">
        <v>598.40002400000003</v>
      </c>
      <c r="C4759">
        <v>604.05999799999995</v>
      </c>
      <c r="D4759">
        <v>592.30999799999995</v>
      </c>
      <c r="E4759">
        <v>603.169983</v>
      </c>
      <c r="F4759">
        <v>603.169983</v>
      </c>
      <c r="G4759">
        <v>2641100</v>
      </c>
    </row>
    <row r="4760" spans="1:7" x14ac:dyDescent="0.3">
      <c r="A4760" s="1">
        <v>42473</v>
      </c>
      <c r="B4760">
        <v>607.67999299999997</v>
      </c>
      <c r="C4760">
        <v>616.80999799999995</v>
      </c>
      <c r="D4760">
        <v>605.28997800000002</v>
      </c>
      <c r="E4760">
        <v>614.82000700000003</v>
      </c>
      <c r="F4760">
        <v>614.82000700000003</v>
      </c>
      <c r="G4760">
        <v>4228300</v>
      </c>
    </row>
    <row r="4761" spans="1:7" x14ac:dyDescent="0.3">
      <c r="A4761" s="1">
        <v>42474</v>
      </c>
      <c r="B4761">
        <v>615.07000700000003</v>
      </c>
      <c r="C4761">
        <v>624.38000499999998</v>
      </c>
      <c r="D4761">
        <v>615.07000700000003</v>
      </c>
      <c r="E4761">
        <v>620.75</v>
      </c>
      <c r="F4761">
        <v>620.75</v>
      </c>
      <c r="G4761">
        <v>3512100</v>
      </c>
    </row>
    <row r="4762" spans="1:7" x14ac:dyDescent="0.3">
      <c r="A4762" s="1">
        <v>42475</v>
      </c>
      <c r="B4762">
        <v>621.919983</v>
      </c>
      <c r="C4762">
        <v>626.77002000000005</v>
      </c>
      <c r="D4762">
        <v>618.10998500000005</v>
      </c>
      <c r="E4762">
        <v>625.89001499999995</v>
      </c>
      <c r="F4762">
        <v>625.89001499999995</v>
      </c>
      <c r="G4762">
        <v>2887700</v>
      </c>
    </row>
    <row r="4763" spans="1:7" x14ac:dyDescent="0.3">
      <c r="A4763" s="1">
        <v>42478</v>
      </c>
      <c r="B4763">
        <v>625.34997599999997</v>
      </c>
      <c r="C4763">
        <v>637.64001499999995</v>
      </c>
      <c r="D4763">
        <v>624.96002199999998</v>
      </c>
      <c r="E4763">
        <v>635.34997599999997</v>
      </c>
      <c r="F4763">
        <v>635.34997599999997</v>
      </c>
      <c r="G4763">
        <v>4360900</v>
      </c>
    </row>
    <row r="4764" spans="1:7" x14ac:dyDescent="0.3">
      <c r="A4764" s="1">
        <v>42479</v>
      </c>
      <c r="B4764">
        <v>637.14001499999995</v>
      </c>
      <c r="C4764">
        <v>638.01000999999997</v>
      </c>
      <c r="D4764">
        <v>620.79998799999998</v>
      </c>
      <c r="E4764">
        <v>627.90002400000003</v>
      </c>
      <c r="F4764">
        <v>627.90002400000003</v>
      </c>
      <c r="G4764">
        <v>4055900</v>
      </c>
    </row>
    <row r="4765" spans="1:7" x14ac:dyDescent="0.3">
      <c r="A4765" s="1">
        <v>42480</v>
      </c>
      <c r="B4765">
        <v>630</v>
      </c>
      <c r="C4765">
        <v>636.54998799999998</v>
      </c>
      <c r="D4765">
        <v>623</v>
      </c>
      <c r="E4765">
        <v>632.98999000000003</v>
      </c>
      <c r="F4765">
        <v>632.98999000000003</v>
      </c>
      <c r="G4765">
        <v>2609400</v>
      </c>
    </row>
    <row r="4766" spans="1:7" x14ac:dyDescent="0.3">
      <c r="A4766" s="1">
        <v>42481</v>
      </c>
      <c r="B4766">
        <v>631</v>
      </c>
      <c r="C4766">
        <v>637.82000700000003</v>
      </c>
      <c r="D4766">
        <v>628.5</v>
      </c>
      <c r="E4766">
        <v>631</v>
      </c>
      <c r="F4766">
        <v>631</v>
      </c>
      <c r="G4766">
        <v>2596300</v>
      </c>
    </row>
    <row r="4767" spans="1:7" x14ac:dyDescent="0.3">
      <c r="A4767" s="1">
        <v>42482</v>
      </c>
      <c r="B4767">
        <v>624.46997099999999</v>
      </c>
      <c r="C4767">
        <v>628.25</v>
      </c>
      <c r="D4767">
        <v>611.55999799999995</v>
      </c>
      <c r="E4767">
        <v>620.5</v>
      </c>
      <c r="F4767">
        <v>620.5</v>
      </c>
      <c r="G4767">
        <v>5083900</v>
      </c>
    </row>
    <row r="4768" spans="1:7" x14ac:dyDescent="0.3">
      <c r="A4768" s="1">
        <v>42485</v>
      </c>
      <c r="B4768">
        <v>616.60998500000005</v>
      </c>
      <c r="C4768">
        <v>626.97997999999995</v>
      </c>
      <c r="D4768">
        <v>616.25</v>
      </c>
      <c r="E4768">
        <v>626.20001200000002</v>
      </c>
      <c r="F4768">
        <v>626.20001200000002</v>
      </c>
      <c r="G4768">
        <v>2682900</v>
      </c>
    </row>
    <row r="4769" spans="1:7" x14ac:dyDescent="0.3">
      <c r="A4769" s="1">
        <v>42486</v>
      </c>
      <c r="B4769">
        <v>626.169983</v>
      </c>
      <c r="C4769">
        <v>626.75</v>
      </c>
      <c r="D4769">
        <v>614.88000499999998</v>
      </c>
      <c r="E4769">
        <v>616.88000499999998</v>
      </c>
      <c r="F4769">
        <v>616.88000499999998</v>
      </c>
      <c r="G4769">
        <v>2521400</v>
      </c>
    </row>
    <row r="4770" spans="1:7" x14ac:dyDescent="0.3">
      <c r="A4770" s="1">
        <v>42487</v>
      </c>
      <c r="B4770">
        <v>611.79998799999998</v>
      </c>
      <c r="C4770">
        <v>615.95001200000002</v>
      </c>
      <c r="D4770">
        <v>601.28002900000001</v>
      </c>
      <c r="E4770">
        <v>606.57000700000003</v>
      </c>
      <c r="F4770">
        <v>606.57000700000003</v>
      </c>
      <c r="G4770">
        <v>4068800</v>
      </c>
    </row>
    <row r="4771" spans="1:7" x14ac:dyDescent="0.3">
      <c r="A4771" s="1">
        <v>42488</v>
      </c>
      <c r="B4771">
        <v>615.53997800000002</v>
      </c>
      <c r="C4771">
        <v>626.79998799999998</v>
      </c>
      <c r="D4771">
        <v>599.20001200000002</v>
      </c>
      <c r="E4771">
        <v>602</v>
      </c>
      <c r="F4771">
        <v>602</v>
      </c>
      <c r="G4771">
        <v>7872600</v>
      </c>
    </row>
    <row r="4772" spans="1:7" x14ac:dyDescent="0.3">
      <c r="A4772" s="1">
        <v>42489</v>
      </c>
      <c r="B4772">
        <v>666</v>
      </c>
      <c r="C4772">
        <v>669.97997999999995</v>
      </c>
      <c r="D4772">
        <v>654</v>
      </c>
      <c r="E4772">
        <v>659.59002699999996</v>
      </c>
      <c r="F4772">
        <v>659.59002699999996</v>
      </c>
      <c r="G4772">
        <v>10310700</v>
      </c>
    </row>
    <row r="4773" spans="1:7" x14ac:dyDescent="0.3">
      <c r="A4773" s="1">
        <v>42492</v>
      </c>
      <c r="B4773">
        <v>663.919983</v>
      </c>
      <c r="C4773">
        <v>685.5</v>
      </c>
      <c r="D4773">
        <v>662.03002900000001</v>
      </c>
      <c r="E4773">
        <v>683.84997599999997</v>
      </c>
      <c r="F4773">
        <v>683.84997599999997</v>
      </c>
      <c r="G4773">
        <v>6578500</v>
      </c>
    </row>
    <row r="4774" spans="1:7" x14ac:dyDescent="0.3">
      <c r="A4774" s="1">
        <v>42493</v>
      </c>
      <c r="B4774">
        <v>677.35998500000005</v>
      </c>
      <c r="C4774">
        <v>680.29998799999998</v>
      </c>
      <c r="D4774">
        <v>670.42999299999997</v>
      </c>
      <c r="E4774">
        <v>671.32000700000003</v>
      </c>
      <c r="F4774">
        <v>671.32000700000003</v>
      </c>
      <c r="G4774">
        <v>4923400</v>
      </c>
    </row>
    <row r="4775" spans="1:7" x14ac:dyDescent="0.3">
      <c r="A4775" s="1">
        <v>42494</v>
      </c>
      <c r="B4775">
        <v>662.59002699999996</v>
      </c>
      <c r="C4775">
        <v>674</v>
      </c>
      <c r="D4775">
        <v>662.14001499999995</v>
      </c>
      <c r="E4775">
        <v>670.90002400000003</v>
      </c>
      <c r="F4775">
        <v>670.90002400000003</v>
      </c>
      <c r="G4775">
        <v>4635500</v>
      </c>
    </row>
    <row r="4776" spans="1:7" x14ac:dyDescent="0.3">
      <c r="A4776" s="1">
        <v>42495</v>
      </c>
      <c r="B4776">
        <v>673.30999799999995</v>
      </c>
      <c r="C4776">
        <v>676.48999000000003</v>
      </c>
      <c r="D4776">
        <v>656</v>
      </c>
      <c r="E4776">
        <v>659.09002699999996</v>
      </c>
      <c r="F4776">
        <v>659.09002699999996</v>
      </c>
      <c r="G4776">
        <v>4884100</v>
      </c>
    </row>
    <row r="4777" spans="1:7" x14ac:dyDescent="0.3">
      <c r="A4777" s="1">
        <v>42496</v>
      </c>
      <c r="B4777">
        <v>656.04998799999998</v>
      </c>
      <c r="C4777">
        <v>676.95001200000002</v>
      </c>
      <c r="D4777">
        <v>656.01000999999997</v>
      </c>
      <c r="E4777">
        <v>673.95001200000002</v>
      </c>
      <c r="F4777">
        <v>673.95001200000002</v>
      </c>
      <c r="G4777">
        <v>4365300</v>
      </c>
    </row>
    <row r="4778" spans="1:7" x14ac:dyDescent="0.3">
      <c r="A4778" s="1">
        <v>42499</v>
      </c>
      <c r="B4778">
        <v>673.95001200000002</v>
      </c>
      <c r="C4778">
        <v>686.97997999999995</v>
      </c>
      <c r="D4778">
        <v>671.40997300000004</v>
      </c>
      <c r="E4778">
        <v>679.75</v>
      </c>
      <c r="F4778">
        <v>679.75</v>
      </c>
      <c r="G4778">
        <v>3982200</v>
      </c>
    </row>
    <row r="4779" spans="1:7" x14ac:dyDescent="0.3">
      <c r="A4779" s="1">
        <v>42500</v>
      </c>
      <c r="B4779">
        <v>694</v>
      </c>
      <c r="C4779">
        <v>704.54998799999998</v>
      </c>
      <c r="D4779">
        <v>693.5</v>
      </c>
      <c r="E4779">
        <v>703.07000700000003</v>
      </c>
      <c r="F4779">
        <v>703.07000700000003</v>
      </c>
      <c r="G4779">
        <v>6105600</v>
      </c>
    </row>
    <row r="4780" spans="1:7" x14ac:dyDescent="0.3">
      <c r="A4780" s="1">
        <v>42501</v>
      </c>
      <c r="B4780">
        <v>705.78997800000002</v>
      </c>
      <c r="C4780">
        <v>719</v>
      </c>
      <c r="D4780">
        <v>701.65002400000003</v>
      </c>
      <c r="E4780">
        <v>713.22997999999995</v>
      </c>
      <c r="F4780">
        <v>713.22997999999995</v>
      </c>
      <c r="G4780">
        <v>7338200</v>
      </c>
    </row>
    <row r="4781" spans="1:7" x14ac:dyDescent="0.3">
      <c r="A4781" s="1">
        <v>42502</v>
      </c>
      <c r="B4781">
        <v>717.38000499999998</v>
      </c>
      <c r="C4781">
        <v>722.45001200000002</v>
      </c>
      <c r="D4781">
        <v>711.51000999999997</v>
      </c>
      <c r="E4781">
        <v>717.92999299999997</v>
      </c>
      <c r="F4781">
        <v>717.92999299999997</v>
      </c>
      <c r="G4781">
        <v>5048200</v>
      </c>
    </row>
    <row r="4782" spans="1:7" x14ac:dyDescent="0.3">
      <c r="A4782" s="1">
        <v>42503</v>
      </c>
      <c r="B4782">
        <v>714.64001499999995</v>
      </c>
      <c r="C4782">
        <v>719.25</v>
      </c>
      <c r="D4782">
        <v>706.51000999999997</v>
      </c>
      <c r="E4782">
        <v>709.919983</v>
      </c>
      <c r="F4782">
        <v>709.919983</v>
      </c>
      <c r="G4782">
        <v>4763400</v>
      </c>
    </row>
    <row r="4783" spans="1:7" x14ac:dyDescent="0.3">
      <c r="A4783" s="1">
        <v>42506</v>
      </c>
      <c r="B4783">
        <v>710.13000499999998</v>
      </c>
      <c r="C4783">
        <v>713.25</v>
      </c>
      <c r="D4783">
        <v>700.28002900000001</v>
      </c>
      <c r="E4783">
        <v>710.65997300000004</v>
      </c>
      <c r="F4783">
        <v>710.65997300000004</v>
      </c>
      <c r="G4783">
        <v>5432900</v>
      </c>
    </row>
    <row r="4784" spans="1:7" x14ac:dyDescent="0.3">
      <c r="A4784" s="1">
        <v>42507</v>
      </c>
      <c r="B4784">
        <v>709.90002400000003</v>
      </c>
      <c r="C4784">
        <v>714.46997099999999</v>
      </c>
      <c r="D4784">
        <v>693.90997300000004</v>
      </c>
      <c r="E4784">
        <v>695.27002000000005</v>
      </c>
      <c r="F4784">
        <v>695.27002000000005</v>
      </c>
      <c r="G4784">
        <v>5121400</v>
      </c>
    </row>
    <row r="4785" spans="1:7" x14ac:dyDescent="0.3">
      <c r="A4785" s="1">
        <v>42508</v>
      </c>
      <c r="B4785">
        <v>689.55999799999995</v>
      </c>
      <c r="C4785">
        <v>702.53997800000002</v>
      </c>
      <c r="D4785">
        <v>688.76000999999997</v>
      </c>
      <c r="E4785">
        <v>697.45001200000002</v>
      </c>
      <c r="F4785">
        <v>697.45001200000002</v>
      </c>
      <c r="G4785">
        <v>4283200</v>
      </c>
    </row>
    <row r="4786" spans="1:7" x14ac:dyDescent="0.3">
      <c r="A4786" s="1">
        <v>42509</v>
      </c>
      <c r="B4786">
        <v>691.88000499999998</v>
      </c>
      <c r="C4786">
        <v>699.40002400000003</v>
      </c>
      <c r="D4786">
        <v>689.55999799999995</v>
      </c>
      <c r="E4786">
        <v>698.52002000000005</v>
      </c>
      <c r="F4786">
        <v>698.52002000000005</v>
      </c>
      <c r="G4786">
        <v>3025600</v>
      </c>
    </row>
    <row r="4787" spans="1:7" x14ac:dyDescent="0.3">
      <c r="A4787" s="1">
        <v>42510</v>
      </c>
      <c r="B4787">
        <v>701.04998799999998</v>
      </c>
      <c r="C4787">
        <v>707.23999000000003</v>
      </c>
      <c r="D4787">
        <v>700</v>
      </c>
      <c r="E4787">
        <v>702.79998799999998</v>
      </c>
      <c r="F4787">
        <v>702.79998799999998</v>
      </c>
      <c r="G4787">
        <v>2916200</v>
      </c>
    </row>
    <row r="4788" spans="1:7" x14ac:dyDescent="0.3">
      <c r="A4788" s="1">
        <v>42513</v>
      </c>
      <c r="B4788">
        <v>704.25</v>
      </c>
      <c r="C4788">
        <v>706</v>
      </c>
      <c r="D4788">
        <v>696.419983</v>
      </c>
      <c r="E4788">
        <v>696.75</v>
      </c>
      <c r="F4788">
        <v>696.75</v>
      </c>
      <c r="G4788">
        <v>2595100</v>
      </c>
    </row>
    <row r="4789" spans="1:7" x14ac:dyDescent="0.3">
      <c r="A4789" s="1">
        <v>42514</v>
      </c>
      <c r="B4789">
        <v>698.01000999999997</v>
      </c>
      <c r="C4789">
        <v>707.5</v>
      </c>
      <c r="D4789">
        <v>698</v>
      </c>
      <c r="E4789">
        <v>704.20001200000002</v>
      </c>
      <c r="F4789">
        <v>704.20001200000002</v>
      </c>
      <c r="G4789">
        <v>3033800</v>
      </c>
    </row>
    <row r="4790" spans="1:7" x14ac:dyDescent="0.3">
      <c r="A4790" s="1">
        <v>42515</v>
      </c>
      <c r="B4790">
        <v>708</v>
      </c>
      <c r="C4790">
        <v>710.85998500000005</v>
      </c>
      <c r="D4790">
        <v>705.52002000000005</v>
      </c>
      <c r="E4790">
        <v>708.34997599999997</v>
      </c>
      <c r="F4790">
        <v>708.34997599999997</v>
      </c>
      <c r="G4790">
        <v>3267700</v>
      </c>
    </row>
    <row r="4791" spans="1:7" x14ac:dyDescent="0.3">
      <c r="A4791" s="1">
        <v>42516</v>
      </c>
      <c r="B4791">
        <v>708.330017</v>
      </c>
      <c r="C4791">
        <v>715</v>
      </c>
      <c r="D4791">
        <v>707.28997800000002</v>
      </c>
      <c r="E4791">
        <v>714.90997300000004</v>
      </c>
      <c r="F4791">
        <v>714.90997300000004</v>
      </c>
      <c r="G4791">
        <v>2446700</v>
      </c>
    </row>
    <row r="4792" spans="1:7" x14ac:dyDescent="0.3">
      <c r="A4792" s="1">
        <v>42517</v>
      </c>
      <c r="B4792">
        <v>715</v>
      </c>
      <c r="C4792">
        <v>716.59997599999997</v>
      </c>
      <c r="D4792">
        <v>711.09997599999997</v>
      </c>
      <c r="E4792">
        <v>712.23999000000003</v>
      </c>
      <c r="F4792">
        <v>712.23999000000003</v>
      </c>
      <c r="G4792">
        <v>2249200</v>
      </c>
    </row>
    <row r="4793" spans="1:7" x14ac:dyDescent="0.3">
      <c r="A4793" s="1">
        <v>42521</v>
      </c>
      <c r="B4793">
        <v>712.330017</v>
      </c>
      <c r="C4793">
        <v>724.22997999999995</v>
      </c>
      <c r="D4793">
        <v>711.32000700000003</v>
      </c>
      <c r="E4793">
        <v>722.78997800000002</v>
      </c>
      <c r="F4793">
        <v>722.78997800000002</v>
      </c>
      <c r="G4793">
        <v>3618300</v>
      </c>
    </row>
    <row r="4794" spans="1:7" x14ac:dyDescent="0.3">
      <c r="A4794" s="1">
        <v>42522</v>
      </c>
      <c r="B4794">
        <v>720.90002400000003</v>
      </c>
      <c r="C4794">
        <v>726.42999299999997</v>
      </c>
      <c r="D4794">
        <v>718.21997099999999</v>
      </c>
      <c r="E4794">
        <v>719.44000200000005</v>
      </c>
      <c r="F4794">
        <v>719.44000200000005</v>
      </c>
      <c r="G4794">
        <v>3263100</v>
      </c>
    </row>
    <row r="4795" spans="1:7" x14ac:dyDescent="0.3">
      <c r="A4795" s="1">
        <v>42523</v>
      </c>
      <c r="B4795">
        <v>720.96997099999999</v>
      </c>
      <c r="C4795">
        <v>728.28002900000001</v>
      </c>
      <c r="D4795">
        <v>715.5</v>
      </c>
      <c r="E4795">
        <v>728.23999000000003</v>
      </c>
      <c r="F4795">
        <v>728.23999000000003</v>
      </c>
      <c r="G4795">
        <v>3026600</v>
      </c>
    </row>
    <row r="4796" spans="1:7" x14ac:dyDescent="0.3">
      <c r="A4796" s="1">
        <v>42524</v>
      </c>
      <c r="B4796">
        <v>726.73999000000003</v>
      </c>
      <c r="C4796">
        <v>727</v>
      </c>
      <c r="D4796">
        <v>718.42999299999997</v>
      </c>
      <c r="E4796">
        <v>725.53997800000002</v>
      </c>
      <c r="F4796">
        <v>725.53997800000002</v>
      </c>
      <c r="G4796">
        <v>3367300</v>
      </c>
    </row>
    <row r="4797" spans="1:7" x14ac:dyDescent="0.3">
      <c r="A4797" s="1">
        <v>42527</v>
      </c>
      <c r="B4797">
        <v>726.5</v>
      </c>
      <c r="C4797">
        <v>731.5</v>
      </c>
      <c r="D4797">
        <v>724.419983</v>
      </c>
      <c r="E4797">
        <v>726.72997999999995</v>
      </c>
      <c r="F4797">
        <v>726.72997999999995</v>
      </c>
      <c r="G4797">
        <v>2704800</v>
      </c>
    </row>
    <row r="4798" spans="1:7" x14ac:dyDescent="0.3">
      <c r="A4798" s="1">
        <v>42528</v>
      </c>
      <c r="B4798">
        <v>729.89001499999995</v>
      </c>
      <c r="C4798">
        <v>730</v>
      </c>
      <c r="D4798">
        <v>720.54998799999998</v>
      </c>
      <c r="E4798">
        <v>723.73999000000003</v>
      </c>
      <c r="F4798">
        <v>723.73999000000003</v>
      </c>
      <c r="G4798">
        <v>2732500</v>
      </c>
    </row>
    <row r="4799" spans="1:7" x14ac:dyDescent="0.3">
      <c r="A4799" s="1">
        <v>42529</v>
      </c>
      <c r="B4799">
        <v>726.40002400000003</v>
      </c>
      <c r="C4799">
        <v>729.419983</v>
      </c>
      <c r="D4799">
        <v>721.59997599999997</v>
      </c>
      <c r="E4799">
        <v>726.64001499999995</v>
      </c>
      <c r="F4799">
        <v>726.64001499999995</v>
      </c>
      <c r="G4799">
        <v>2223400</v>
      </c>
    </row>
    <row r="4800" spans="1:7" x14ac:dyDescent="0.3">
      <c r="A4800" s="1">
        <v>42530</v>
      </c>
      <c r="B4800">
        <v>723.09997599999997</v>
      </c>
      <c r="C4800">
        <v>728.90997300000004</v>
      </c>
      <c r="D4800">
        <v>722.29998799999998</v>
      </c>
      <c r="E4800">
        <v>727.65002400000003</v>
      </c>
      <c r="F4800">
        <v>727.65002400000003</v>
      </c>
      <c r="G4800">
        <v>2170300</v>
      </c>
    </row>
    <row r="4801" spans="1:7" x14ac:dyDescent="0.3">
      <c r="A4801" s="1">
        <v>42531</v>
      </c>
      <c r="B4801">
        <v>722.34997599999997</v>
      </c>
      <c r="C4801">
        <v>724.97997999999995</v>
      </c>
      <c r="D4801">
        <v>714.21002199999998</v>
      </c>
      <c r="E4801">
        <v>717.90997300000004</v>
      </c>
      <c r="F4801">
        <v>717.90997300000004</v>
      </c>
      <c r="G4801">
        <v>3425700</v>
      </c>
    </row>
    <row r="4802" spans="1:7" x14ac:dyDescent="0.3">
      <c r="A4802" s="1">
        <v>42534</v>
      </c>
      <c r="B4802">
        <v>714.01000999999997</v>
      </c>
      <c r="C4802">
        <v>721.98999000000003</v>
      </c>
      <c r="D4802">
        <v>711.15997300000004</v>
      </c>
      <c r="E4802">
        <v>715.23999000000003</v>
      </c>
      <c r="F4802">
        <v>715.23999000000003</v>
      </c>
      <c r="G4802">
        <v>3352200</v>
      </c>
    </row>
    <row r="4803" spans="1:7" x14ac:dyDescent="0.3">
      <c r="A4803" s="1">
        <v>42535</v>
      </c>
      <c r="B4803">
        <v>712.330017</v>
      </c>
      <c r="C4803">
        <v>720.80999799999995</v>
      </c>
      <c r="D4803">
        <v>712.27002000000005</v>
      </c>
      <c r="E4803">
        <v>719.29998799999998</v>
      </c>
      <c r="F4803">
        <v>719.29998799999998</v>
      </c>
      <c r="G4803">
        <v>2506900</v>
      </c>
    </row>
    <row r="4804" spans="1:7" x14ac:dyDescent="0.3">
      <c r="A4804" s="1">
        <v>42536</v>
      </c>
      <c r="B4804">
        <v>722</v>
      </c>
      <c r="C4804">
        <v>722.55999799999995</v>
      </c>
      <c r="D4804">
        <v>713.34997599999997</v>
      </c>
      <c r="E4804">
        <v>714.26000999999997</v>
      </c>
      <c r="F4804">
        <v>714.26000999999997</v>
      </c>
      <c r="G4804">
        <v>2709400</v>
      </c>
    </row>
    <row r="4805" spans="1:7" x14ac:dyDescent="0.3">
      <c r="A4805" s="1">
        <v>42537</v>
      </c>
      <c r="B4805">
        <v>712.04998799999998</v>
      </c>
      <c r="C4805">
        <v>718</v>
      </c>
      <c r="D4805">
        <v>705.29998799999998</v>
      </c>
      <c r="E4805">
        <v>717.51000999999997</v>
      </c>
      <c r="F4805">
        <v>717.51000999999997</v>
      </c>
      <c r="G4805">
        <v>3098000</v>
      </c>
    </row>
    <row r="4806" spans="1:7" x14ac:dyDescent="0.3">
      <c r="A4806" s="1">
        <v>42538</v>
      </c>
      <c r="B4806">
        <v>718.19000200000005</v>
      </c>
      <c r="C4806">
        <v>718.20001200000002</v>
      </c>
      <c r="D4806">
        <v>699.17999299999997</v>
      </c>
      <c r="E4806">
        <v>706.39001499999995</v>
      </c>
      <c r="F4806">
        <v>706.39001499999995</v>
      </c>
      <c r="G4806">
        <v>5897800</v>
      </c>
    </row>
    <row r="4807" spans="1:7" x14ac:dyDescent="0.3">
      <c r="A4807" s="1">
        <v>42541</v>
      </c>
      <c r="B4807">
        <v>713.5</v>
      </c>
      <c r="C4807">
        <v>721.30999799999995</v>
      </c>
      <c r="D4807">
        <v>710.80999799999995</v>
      </c>
      <c r="E4807">
        <v>714.01000999999997</v>
      </c>
      <c r="F4807">
        <v>714.01000999999997</v>
      </c>
      <c r="G4807">
        <v>3677200</v>
      </c>
    </row>
    <row r="4808" spans="1:7" x14ac:dyDescent="0.3">
      <c r="A4808" s="1">
        <v>42542</v>
      </c>
      <c r="B4808">
        <v>715.71997099999999</v>
      </c>
      <c r="C4808">
        <v>718.40002400000003</v>
      </c>
      <c r="D4808">
        <v>712.71997099999999</v>
      </c>
      <c r="E4808">
        <v>715.82000700000003</v>
      </c>
      <c r="F4808">
        <v>715.82000700000003</v>
      </c>
      <c r="G4808">
        <v>2137500</v>
      </c>
    </row>
    <row r="4809" spans="1:7" x14ac:dyDescent="0.3">
      <c r="A4809" s="1">
        <v>42543</v>
      </c>
      <c r="B4809">
        <v>716.580017</v>
      </c>
      <c r="C4809">
        <v>717</v>
      </c>
      <c r="D4809">
        <v>707.57000700000003</v>
      </c>
      <c r="E4809">
        <v>710.59997599999997</v>
      </c>
      <c r="F4809">
        <v>710.59997599999997</v>
      </c>
      <c r="G4809">
        <v>2260500</v>
      </c>
    </row>
    <row r="4810" spans="1:7" x14ac:dyDescent="0.3">
      <c r="A4810" s="1">
        <v>42544</v>
      </c>
      <c r="B4810">
        <v>715.5</v>
      </c>
      <c r="C4810">
        <v>722.11999500000002</v>
      </c>
      <c r="D4810">
        <v>712.5</v>
      </c>
      <c r="E4810">
        <v>722.080017</v>
      </c>
      <c r="F4810">
        <v>722.080017</v>
      </c>
      <c r="G4810">
        <v>2825000</v>
      </c>
    </row>
    <row r="4811" spans="1:7" x14ac:dyDescent="0.3">
      <c r="A4811" s="1">
        <v>42545</v>
      </c>
      <c r="B4811">
        <v>693</v>
      </c>
      <c r="C4811">
        <v>712.53002900000001</v>
      </c>
      <c r="D4811">
        <v>692.20001200000002</v>
      </c>
      <c r="E4811">
        <v>698.96002199999998</v>
      </c>
      <c r="F4811">
        <v>698.96002199999998</v>
      </c>
      <c r="G4811">
        <v>7632500</v>
      </c>
    </row>
    <row r="4812" spans="1:7" x14ac:dyDescent="0.3">
      <c r="A4812" s="1">
        <v>42548</v>
      </c>
      <c r="B4812">
        <v>692.01000999999997</v>
      </c>
      <c r="C4812">
        <v>696.82000700000003</v>
      </c>
      <c r="D4812">
        <v>682.11999500000002</v>
      </c>
      <c r="E4812">
        <v>691.35998500000005</v>
      </c>
      <c r="F4812">
        <v>691.35998500000005</v>
      </c>
      <c r="G4812">
        <v>5568000</v>
      </c>
    </row>
    <row r="4813" spans="1:7" x14ac:dyDescent="0.3">
      <c r="A4813" s="1">
        <v>42549</v>
      </c>
      <c r="B4813">
        <v>700</v>
      </c>
      <c r="C4813">
        <v>708</v>
      </c>
      <c r="D4813">
        <v>698.169983</v>
      </c>
      <c r="E4813">
        <v>707.95001200000002</v>
      </c>
      <c r="F4813">
        <v>707.95001200000002</v>
      </c>
      <c r="G4813">
        <v>4037000</v>
      </c>
    </row>
    <row r="4814" spans="1:7" x14ac:dyDescent="0.3">
      <c r="A4814" s="1">
        <v>42550</v>
      </c>
      <c r="B4814">
        <v>715.75</v>
      </c>
      <c r="C4814">
        <v>719.5</v>
      </c>
      <c r="D4814">
        <v>713.53997800000002</v>
      </c>
      <c r="E4814">
        <v>715.59997599999997</v>
      </c>
      <c r="F4814">
        <v>715.59997599999997</v>
      </c>
      <c r="G4814">
        <v>3070100</v>
      </c>
    </row>
    <row r="4815" spans="1:7" x14ac:dyDescent="0.3">
      <c r="A4815" s="1">
        <v>42551</v>
      </c>
      <c r="B4815">
        <v>717.20001200000002</v>
      </c>
      <c r="C4815">
        <v>719.36999500000002</v>
      </c>
      <c r="D4815">
        <v>712.53997800000002</v>
      </c>
      <c r="E4815">
        <v>715.61999500000002</v>
      </c>
      <c r="F4815">
        <v>715.61999500000002</v>
      </c>
      <c r="G4815">
        <v>2855100</v>
      </c>
    </row>
    <row r="4816" spans="1:7" x14ac:dyDescent="0.3">
      <c r="A4816" s="1">
        <v>42552</v>
      </c>
      <c r="B4816">
        <v>717.32000700000003</v>
      </c>
      <c r="C4816">
        <v>728</v>
      </c>
      <c r="D4816">
        <v>716.53997800000002</v>
      </c>
      <c r="E4816">
        <v>725.67999299999997</v>
      </c>
      <c r="F4816">
        <v>725.67999299999997</v>
      </c>
      <c r="G4816">
        <v>2920400</v>
      </c>
    </row>
    <row r="4817" spans="1:7" x14ac:dyDescent="0.3">
      <c r="A4817" s="1">
        <v>42556</v>
      </c>
      <c r="B4817">
        <v>722.79998799999998</v>
      </c>
      <c r="C4817">
        <v>729.55999799999995</v>
      </c>
      <c r="D4817">
        <v>719.60998500000005</v>
      </c>
      <c r="E4817">
        <v>728.09997599999997</v>
      </c>
      <c r="F4817">
        <v>728.09997599999997</v>
      </c>
      <c r="G4817">
        <v>2431400</v>
      </c>
    </row>
    <row r="4818" spans="1:7" x14ac:dyDescent="0.3">
      <c r="A4818" s="1">
        <v>42557</v>
      </c>
      <c r="B4818">
        <v>725.71002199999998</v>
      </c>
      <c r="C4818">
        <v>737.77002000000005</v>
      </c>
      <c r="D4818">
        <v>722.580017</v>
      </c>
      <c r="E4818">
        <v>737.60998500000005</v>
      </c>
      <c r="F4818">
        <v>737.60998500000005</v>
      </c>
      <c r="G4818">
        <v>3938200</v>
      </c>
    </row>
    <row r="4819" spans="1:7" x14ac:dyDescent="0.3">
      <c r="A4819" s="1">
        <v>42558</v>
      </c>
      <c r="B4819">
        <v>739.330017</v>
      </c>
      <c r="C4819">
        <v>739.54998799999998</v>
      </c>
      <c r="D4819">
        <v>731.63000499999998</v>
      </c>
      <c r="E4819">
        <v>736.57000700000003</v>
      </c>
      <c r="F4819">
        <v>736.57000700000003</v>
      </c>
      <c r="G4819">
        <v>2945800</v>
      </c>
    </row>
    <row r="4820" spans="1:7" x14ac:dyDescent="0.3">
      <c r="A4820" s="1">
        <v>42559</v>
      </c>
      <c r="B4820">
        <v>740.14001499999995</v>
      </c>
      <c r="C4820">
        <v>746.09997599999997</v>
      </c>
      <c r="D4820">
        <v>738</v>
      </c>
      <c r="E4820">
        <v>745.80999799999995</v>
      </c>
      <c r="F4820">
        <v>745.80999799999995</v>
      </c>
      <c r="G4820">
        <v>3429200</v>
      </c>
    </row>
    <row r="4821" spans="1:7" x14ac:dyDescent="0.3">
      <c r="A4821" s="1">
        <v>42562</v>
      </c>
      <c r="B4821">
        <v>750</v>
      </c>
      <c r="C4821">
        <v>755.90002400000003</v>
      </c>
      <c r="D4821">
        <v>747</v>
      </c>
      <c r="E4821">
        <v>753.78002900000001</v>
      </c>
      <c r="F4821">
        <v>753.78002900000001</v>
      </c>
      <c r="G4821">
        <v>3195300</v>
      </c>
    </row>
    <row r="4822" spans="1:7" x14ac:dyDescent="0.3">
      <c r="A4822" s="1">
        <v>42563</v>
      </c>
      <c r="B4822">
        <v>756.85998500000005</v>
      </c>
      <c r="C4822">
        <v>757.34002699999996</v>
      </c>
      <c r="D4822">
        <v>740.330017</v>
      </c>
      <c r="E4822">
        <v>748.21002199999998</v>
      </c>
      <c r="F4822">
        <v>748.21002199999998</v>
      </c>
      <c r="G4822">
        <v>5623700</v>
      </c>
    </row>
    <row r="4823" spans="1:7" x14ac:dyDescent="0.3">
      <c r="A4823" s="1">
        <v>42564</v>
      </c>
      <c r="B4823">
        <v>746.76000999999997</v>
      </c>
      <c r="C4823">
        <v>756.86999500000002</v>
      </c>
      <c r="D4823">
        <v>741.25</v>
      </c>
      <c r="E4823">
        <v>742.63000499999998</v>
      </c>
      <c r="F4823">
        <v>742.63000499999998</v>
      </c>
      <c r="G4823">
        <v>4142300</v>
      </c>
    </row>
    <row r="4824" spans="1:7" x14ac:dyDescent="0.3">
      <c r="A4824" s="1">
        <v>42565</v>
      </c>
      <c r="B4824">
        <v>748.85998500000005</v>
      </c>
      <c r="C4824">
        <v>749.03997800000002</v>
      </c>
      <c r="D4824">
        <v>739.02002000000005</v>
      </c>
      <c r="E4824">
        <v>741.20001200000002</v>
      </c>
      <c r="F4824">
        <v>741.20001200000002</v>
      </c>
      <c r="G4824">
        <v>2390500</v>
      </c>
    </row>
    <row r="4825" spans="1:7" x14ac:dyDescent="0.3">
      <c r="A4825" s="1">
        <v>42566</v>
      </c>
      <c r="B4825">
        <v>746.54998799999998</v>
      </c>
      <c r="C4825">
        <v>746.54998799999998</v>
      </c>
      <c r="D4825">
        <v>734.04998799999998</v>
      </c>
      <c r="E4825">
        <v>735.44000200000005</v>
      </c>
      <c r="F4825">
        <v>735.44000200000005</v>
      </c>
      <c r="G4825">
        <v>3121400</v>
      </c>
    </row>
    <row r="4826" spans="1:7" x14ac:dyDescent="0.3">
      <c r="A4826" s="1">
        <v>42569</v>
      </c>
      <c r="B4826">
        <v>735.48999000000003</v>
      </c>
      <c r="C4826">
        <v>741.59997599999997</v>
      </c>
      <c r="D4826">
        <v>728.71997099999999</v>
      </c>
      <c r="E4826">
        <v>736.07000700000003</v>
      </c>
      <c r="F4826">
        <v>736.07000700000003</v>
      </c>
      <c r="G4826">
        <v>2954900</v>
      </c>
    </row>
    <row r="4827" spans="1:7" x14ac:dyDescent="0.3">
      <c r="A4827" s="1">
        <v>42570</v>
      </c>
      <c r="B4827">
        <v>732.5</v>
      </c>
      <c r="C4827">
        <v>743.330017</v>
      </c>
      <c r="D4827">
        <v>732.30999799999995</v>
      </c>
      <c r="E4827">
        <v>739.95001200000002</v>
      </c>
      <c r="F4827">
        <v>739.95001200000002</v>
      </c>
      <c r="G4827">
        <v>2216800</v>
      </c>
    </row>
    <row r="4828" spans="1:7" x14ac:dyDescent="0.3">
      <c r="A4828" s="1">
        <v>42571</v>
      </c>
      <c r="B4828">
        <v>744</v>
      </c>
      <c r="C4828">
        <v>746.25</v>
      </c>
      <c r="D4828">
        <v>740.70001200000002</v>
      </c>
      <c r="E4828">
        <v>745.71997099999999</v>
      </c>
      <c r="F4828">
        <v>745.71997099999999</v>
      </c>
      <c r="G4828">
        <v>2214000</v>
      </c>
    </row>
    <row r="4829" spans="1:7" x14ac:dyDescent="0.3">
      <c r="A4829" s="1">
        <v>42572</v>
      </c>
      <c r="B4829">
        <v>747.5</v>
      </c>
      <c r="C4829">
        <v>749.35998500000005</v>
      </c>
      <c r="D4829">
        <v>742.78997800000002</v>
      </c>
      <c r="E4829">
        <v>744.42999299999997</v>
      </c>
      <c r="F4829">
        <v>744.42999299999997</v>
      </c>
      <c r="G4829">
        <v>2317100</v>
      </c>
    </row>
    <row r="4830" spans="1:7" x14ac:dyDescent="0.3">
      <c r="A4830" s="1">
        <v>42573</v>
      </c>
      <c r="B4830">
        <v>747.78997800000002</v>
      </c>
      <c r="C4830">
        <v>751.28002900000001</v>
      </c>
      <c r="D4830">
        <v>743.53002900000001</v>
      </c>
      <c r="E4830">
        <v>744.85998500000005</v>
      </c>
      <c r="F4830">
        <v>744.85998500000005</v>
      </c>
      <c r="G4830">
        <v>2277700</v>
      </c>
    </row>
    <row r="4831" spans="1:7" x14ac:dyDescent="0.3">
      <c r="A4831" s="1">
        <v>42576</v>
      </c>
      <c r="B4831">
        <v>746.54998799999998</v>
      </c>
      <c r="C4831">
        <v>748.5</v>
      </c>
      <c r="D4831">
        <v>735.34997599999997</v>
      </c>
      <c r="E4831">
        <v>739.60998500000005</v>
      </c>
      <c r="F4831">
        <v>739.60998500000005</v>
      </c>
      <c r="G4831">
        <v>2679300</v>
      </c>
    </row>
    <row r="4832" spans="1:7" x14ac:dyDescent="0.3">
      <c r="A4832" s="1">
        <v>42577</v>
      </c>
      <c r="B4832">
        <v>742.71002199999998</v>
      </c>
      <c r="C4832">
        <v>743.13000499999998</v>
      </c>
      <c r="D4832">
        <v>732.75</v>
      </c>
      <c r="E4832">
        <v>735.59002699999996</v>
      </c>
      <c r="F4832">
        <v>735.59002699999996</v>
      </c>
      <c r="G4832">
        <v>2529700</v>
      </c>
    </row>
    <row r="4833" spans="1:7" x14ac:dyDescent="0.3">
      <c r="A4833" s="1">
        <v>42578</v>
      </c>
      <c r="B4833">
        <v>737.96997099999999</v>
      </c>
      <c r="C4833">
        <v>740.94000200000005</v>
      </c>
      <c r="D4833">
        <v>733.85998500000005</v>
      </c>
      <c r="E4833">
        <v>736.669983</v>
      </c>
      <c r="F4833">
        <v>736.669983</v>
      </c>
      <c r="G4833">
        <v>2913100</v>
      </c>
    </row>
    <row r="4834" spans="1:7" x14ac:dyDescent="0.3">
      <c r="A4834" s="1">
        <v>42579</v>
      </c>
      <c r="B4834">
        <v>745.97997999999995</v>
      </c>
      <c r="C4834">
        <v>753.35998500000005</v>
      </c>
      <c r="D4834">
        <v>739.70001200000002</v>
      </c>
      <c r="E4834">
        <v>752.60998500000005</v>
      </c>
      <c r="F4834">
        <v>752.60998500000005</v>
      </c>
      <c r="G4834">
        <v>7617600</v>
      </c>
    </row>
    <row r="4835" spans="1:7" x14ac:dyDescent="0.3">
      <c r="A4835" s="1">
        <v>42580</v>
      </c>
      <c r="B4835">
        <v>765</v>
      </c>
      <c r="C4835">
        <v>766</v>
      </c>
      <c r="D4835">
        <v>755</v>
      </c>
      <c r="E4835">
        <v>758.80999799999995</v>
      </c>
      <c r="F4835">
        <v>758.80999799999995</v>
      </c>
      <c r="G4835">
        <v>6777100</v>
      </c>
    </row>
    <row r="4836" spans="1:7" x14ac:dyDescent="0.3">
      <c r="A4836" s="1">
        <v>42583</v>
      </c>
      <c r="B4836">
        <v>759.86999500000002</v>
      </c>
      <c r="C4836">
        <v>770.5</v>
      </c>
      <c r="D4836">
        <v>757.05999799999995</v>
      </c>
      <c r="E4836">
        <v>767.73999000000003</v>
      </c>
      <c r="F4836">
        <v>767.73999000000003</v>
      </c>
      <c r="G4836">
        <v>3578200</v>
      </c>
    </row>
    <row r="4837" spans="1:7" x14ac:dyDescent="0.3">
      <c r="A4837" s="1">
        <v>42584</v>
      </c>
      <c r="B4837">
        <v>763.80999799999995</v>
      </c>
      <c r="C4837">
        <v>765.01000999999997</v>
      </c>
      <c r="D4837">
        <v>757.02002000000005</v>
      </c>
      <c r="E4837">
        <v>760.580017</v>
      </c>
      <c r="F4837">
        <v>760.580017</v>
      </c>
      <c r="G4837">
        <v>3603300</v>
      </c>
    </row>
    <row r="4838" spans="1:7" x14ac:dyDescent="0.3">
      <c r="A4838" s="1">
        <v>42585</v>
      </c>
      <c r="B4838">
        <v>757.05999799999995</v>
      </c>
      <c r="C4838">
        <v>758.89001499999995</v>
      </c>
      <c r="D4838">
        <v>752.25</v>
      </c>
      <c r="E4838">
        <v>754.64001499999995</v>
      </c>
      <c r="F4838">
        <v>754.64001499999995</v>
      </c>
      <c r="G4838">
        <v>3581500</v>
      </c>
    </row>
    <row r="4839" spans="1:7" x14ac:dyDescent="0.3">
      <c r="A4839" s="1">
        <v>42586</v>
      </c>
      <c r="B4839">
        <v>753.70001200000002</v>
      </c>
      <c r="C4839">
        <v>765</v>
      </c>
      <c r="D4839">
        <v>750.34997599999997</v>
      </c>
      <c r="E4839">
        <v>760.77002000000005</v>
      </c>
      <c r="F4839">
        <v>760.77002000000005</v>
      </c>
      <c r="G4839">
        <v>3178200</v>
      </c>
    </row>
    <row r="4840" spans="1:7" x14ac:dyDescent="0.3">
      <c r="A4840" s="1">
        <v>42587</v>
      </c>
      <c r="B4840">
        <v>764.80999799999995</v>
      </c>
      <c r="C4840">
        <v>768.46997099999999</v>
      </c>
      <c r="D4840">
        <v>763.09002699999996</v>
      </c>
      <c r="E4840">
        <v>765.97997999999995</v>
      </c>
      <c r="F4840">
        <v>765.97997999999995</v>
      </c>
      <c r="G4840">
        <v>2704400</v>
      </c>
    </row>
    <row r="4841" spans="1:7" x14ac:dyDescent="0.3">
      <c r="A4841" s="1">
        <v>42590</v>
      </c>
      <c r="B4841">
        <v>766.80999799999995</v>
      </c>
      <c r="C4841">
        <v>767</v>
      </c>
      <c r="D4841">
        <v>761.02002000000005</v>
      </c>
      <c r="E4841">
        <v>766.55999799999995</v>
      </c>
      <c r="F4841">
        <v>766.55999799999995</v>
      </c>
      <c r="G4841">
        <v>1986300</v>
      </c>
    </row>
    <row r="4842" spans="1:7" x14ac:dyDescent="0.3">
      <c r="A4842" s="1">
        <v>42591</v>
      </c>
      <c r="B4842">
        <v>767.39001499999995</v>
      </c>
      <c r="C4842">
        <v>772.59997599999997</v>
      </c>
      <c r="D4842">
        <v>766.90002400000003</v>
      </c>
      <c r="E4842">
        <v>768.30999799999995</v>
      </c>
      <c r="F4842">
        <v>768.30999799999995</v>
      </c>
      <c r="G4842">
        <v>1876100</v>
      </c>
    </row>
    <row r="4843" spans="1:7" x14ac:dyDescent="0.3">
      <c r="A4843" s="1">
        <v>42592</v>
      </c>
      <c r="B4843">
        <v>769.79998799999998</v>
      </c>
      <c r="C4843">
        <v>772.09997599999997</v>
      </c>
      <c r="D4843">
        <v>766.19000200000005</v>
      </c>
      <c r="E4843">
        <v>768.55999799999995</v>
      </c>
      <c r="F4843">
        <v>768.55999799999995</v>
      </c>
      <c r="G4843">
        <v>1604300</v>
      </c>
    </row>
    <row r="4844" spans="1:7" x14ac:dyDescent="0.3">
      <c r="A4844" s="1">
        <v>42593</v>
      </c>
      <c r="B4844">
        <v>769.94000200000005</v>
      </c>
      <c r="C4844">
        <v>773.75</v>
      </c>
      <c r="D4844">
        <v>769.11999500000002</v>
      </c>
      <c r="E4844">
        <v>771.23999000000003</v>
      </c>
      <c r="F4844">
        <v>771.23999000000003</v>
      </c>
      <c r="G4844">
        <v>2019700</v>
      </c>
    </row>
    <row r="4845" spans="1:7" x14ac:dyDescent="0.3">
      <c r="A4845" s="1">
        <v>42594</v>
      </c>
      <c r="B4845">
        <v>768.46002199999998</v>
      </c>
      <c r="C4845">
        <v>773.15002400000003</v>
      </c>
      <c r="D4845">
        <v>768.419983</v>
      </c>
      <c r="E4845">
        <v>772.55999799999995</v>
      </c>
      <c r="F4845">
        <v>772.55999799999995</v>
      </c>
      <c r="G4845">
        <v>1563300</v>
      </c>
    </row>
    <row r="4846" spans="1:7" x14ac:dyDescent="0.3">
      <c r="A4846" s="1">
        <v>42597</v>
      </c>
      <c r="B4846">
        <v>771.90002400000003</v>
      </c>
      <c r="C4846">
        <v>772.03997800000002</v>
      </c>
      <c r="D4846">
        <v>767.71002199999998</v>
      </c>
      <c r="E4846">
        <v>768.48999000000003</v>
      </c>
      <c r="F4846">
        <v>768.48999000000003</v>
      </c>
      <c r="G4846">
        <v>2118500</v>
      </c>
    </row>
    <row r="4847" spans="1:7" x14ac:dyDescent="0.3">
      <c r="A4847" s="1">
        <v>42598</v>
      </c>
      <c r="B4847">
        <v>768.61999500000002</v>
      </c>
      <c r="C4847">
        <v>768.72997999999995</v>
      </c>
      <c r="D4847">
        <v>763.82000700000003</v>
      </c>
      <c r="E4847">
        <v>764.03997800000002</v>
      </c>
      <c r="F4847">
        <v>764.03997800000002</v>
      </c>
      <c r="G4847">
        <v>1604600</v>
      </c>
    </row>
    <row r="4848" spans="1:7" x14ac:dyDescent="0.3">
      <c r="A4848" s="1">
        <v>42599</v>
      </c>
      <c r="B4848">
        <v>764.40997300000004</v>
      </c>
      <c r="C4848">
        <v>765.21997099999999</v>
      </c>
      <c r="D4848">
        <v>759.20001200000002</v>
      </c>
      <c r="E4848">
        <v>764.63000499999998</v>
      </c>
      <c r="F4848">
        <v>764.63000499999998</v>
      </c>
      <c r="G4848">
        <v>1891100</v>
      </c>
    </row>
    <row r="4849" spans="1:7" x14ac:dyDescent="0.3">
      <c r="A4849" s="1">
        <v>42600</v>
      </c>
      <c r="B4849">
        <v>764</v>
      </c>
      <c r="C4849">
        <v>765.169983</v>
      </c>
      <c r="D4849">
        <v>760.59997599999997</v>
      </c>
      <c r="E4849">
        <v>764.46002199999998</v>
      </c>
      <c r="F4849">
        <v>764.46002199999998</v>
      </c>
      <c r="G4849">
        <v>1458800</v>
      </c>
    </row>
    <row r="4850" spans="1:7" x14ac:dyDescent="0.3">
      <c r="A4850" s="1">
        <v>42601</v>
      </c>
      <c r="B4850">
        <v>761.90002400000003</v>
      </c>
      <c r="C4850">
        <v>762.48999000000003</v>
      </c>
      <c r="D4850">
        <v>756.89001499999995</v>
      </c>
      <c r="E4850">
        <v>757.30999799999995</v>
      </c>
      <c r="F4850">
        <v>757.30999799999995</v>
      </c>
      <c r="G4850">
        <v>2343200</v>
      </c>
    </row>
    <row r="4851" spans="1:7" x14ac:dyDescent="0.3">
      <c r="A4851" s="1">
        <v>42604</v>
      </c>
      <c r="B4851">
        <v>757.5</v>
      </c>
      <c r="C4851">
        <v>759.84997599999997</v>
      </c>
      <c r="D4851">
        <v>752.09997599999997</v>
      </c>
      <c r="E4851">
        <v>759.47997999999995</v>
      </c>
      <c r="F4851">
        <v>759.47997999999995</v>
      </c>
      <c r="G4851">
        <v>1679300</v>
      </c>
    </row>
    <row r="4852" spans="1:7" x14ac:dyDescent="0.3">
      <c r="A4852" s="1">
        <v>42605</v>
      </c>
      <c r="B4852">
        <v>763.30999799999995</v>
      </c>
      <c r="C4852">
        <v>764.70001200000002</v>
      </c>
      <c r="D4852">
        <v>761</v>
      </c>
      <c r="E4852">
        <v>762.45001200000002</v>
      </c>
      <c r="F4852">
        <v>762.45001200000002</v>
      </c>
      <c r="G4852">
        <v>1524100</v>
      </c>
    </row>
    <row r="4853" spans="1:7" x14ac:dyDescent="0.3">
      <c r="A4853" s="1">
        <v>42606</v>
      </c>
      <c r="B4853">
        <v>763</v>
      </c>
      <c r="C4853">
        <v>763.40997300000004</v>
      </c>
      <c r="D4853">
        <v>755.35998500000005</v>
      </c>
      <c r="E4853">
        <v>757.25</v>
      </c>
      <c r="F4853">
        <v>757.25</v>
      </c>
      <c r="G4853">
        <v>1744100</v>
      </c>
    </row>
    <row r="4854" spans="1:7" x14ac:dyDescent="0.3">
      <c r="A4854" s="1">
        <v>42607</v>
      </c>
      <c r="B4854">
        <v>756</v>
      </c>
      <c r="C4854">
        <v>760.55999799999995</v>
      </c>
      <c r="D4854">
        <v>754.73999000000003</v>
      </c>
      <c r="E4854">
        <v>759.21997099999999</v>
      </c>
      <c r="F4854">
        <v>759.21997099999999</v>
      </c>
      <c r="G4854">
        <v>1623000</v>
      </c>
    </row>
    <row r="4855" spans="1:7" x14ac:dyDescent="0.3">
      <c r="A4855" s="1">
        <v>42608</v>
      </c>
      <c r="B4855">
        <v>760.04998799999998</v>
      </c>
      <c r="C4855">
        <v>770</v>
      </c>
      <c r="D4855">
        <v>759.79998799999998</v>
      </c>
      <c r="E4855">
        <v>769</v>
      </c>
      <c r="F4855">
        <v>769</v>
      </c>
      <c r="G4855">
        <v>2776800</v>
      </c>
    </row>
    <row r="4856" spans="1:7" x14ac:dyDescent="0.3">
      <c r="A4856" s="1">
        <v>42611</v>
      </c>
      <c r="B4856">
        <v>768.71997099999999</v>
      </c>
      <c r="C4856">
        <v>774.97997999999995</v>
      </c>
      <c r="D4856">
        <v>768.59997599999997</v>
      </c>
      <c r="E4856">
        <v>771.28997800000002</v>
      </c>
      <c r="F4856">
        <v>771.28997800000002</v>
      </c>
      <c r="G4856">
        <v>2198600</v>
      </c>
    </row>
    <row r="4857" spans="1:7" x14ac:dyDescent="0.3">
      <c r="A4857" s="1">
        <v>42612</v>
      </c>
      <c r="B4857">
        <v>771.04998799999998</v>
      </c>
      <c r="C4857">
        <v>771.84002699999996</v>
      </c>
      <c r="D4857">
        <v>765.55999799999995</v>
      </c>
      <c r="E4857">
        <v>767.580017</v>
      </c>
      <c r="F4857">
        <v>767.580017</v>
      </c>
      <c r="G4857">
        <v>1709200</v>
      </c>
    </row>
    <row r="4858" spans="1:7" x14ac:dyDescent="0.3">
      <c r="A4858" s="1">
        <v>42613</v>
      </c>
      <c r="B4858">
        <v>766.59997599999997</v>
      </c>
      <c r="C4858">
        <v>769.64001499999995</v>
      </c>
      <c r="D4858">
        <v>764</v>
      </c>
      <c r="E4858">
        <v>769.15997300000004</v>
      </c>
      <c r="F4858">
        <v>769.15997300000004</v>
      </c>
      <c r="G4858">
        <v>1633800</v>
      </c>
    </row>
    <row r="4859" spans="1:7" x14ac:dyDescent="0.3">
      <c r="A4859" s="1">
        <v>42614</v>
      </c>
      <c r="B4859">
        <v>770.90002400000003</v>
      </c>
      <c r="C4859">
        <v>772.03997800000002</v>
      </c>
      <c r="D4859">
        <v>766.75</v>
      </c>
      <c r="E4859">
        <v>770.61999500000002</v>
      </c>
      <c r="F4859">
        <v>770.61999500000002</v>
      </c>
      <c r="G4859">
        <v>1792300</v>
      </c>
    </row>
    <row r="4860" spans="1:7" x14ac:dyDescent="0.3">
      <c r="A4860" s="1">
        <v>42615</v>
      </c>
      <c r="B4860">
        <v>774.10998500000005</v>
      </c>
      <c r="C4860">
        <v>776</v>
      </c>
      <c r="D4860">
        <v>771.70001200000002</v>
      </c>
      <c r="E4860">
        <v>772.44000200000005</v>
      </c>
      <c r="F4860">
        <v>772.44000200000005</v>
      </c>
      <c r="G4860">
        <v>2181800</v>
      </c>
    </row>
    <row r="4861" spans="1:7" x14ac:dyDescent="0.3">
      <c r="A4861" s="1">
        <v>42619</v>
      </c>
      <c r="B4861">
        <v>774.03997800000002</v>
      </c>
      <c r="C4861">
        <v>789.47997999999995</v>
      </c>
      <c r="D4861">
        <v>770.21997099999999</v>
      </c>
      <c r="E4861">
        <v>788.86999500000002</v>
      </c>
      <c r="F4861">
        <v>788.86999500000002</v>
      </c>
      <c r="G4861">
        <v>3719800</v>
      </c>
    </row>
    <row r="4862" spans="1:7" x14ac:dyDescent="0.3">
      <c r="A4862" s="1">
        <v>42620</v>
      </c>
      <c r="B4862">
        <v>789.53002900000001</v>
      </c>
      <c r="C4862">
        <v>790.78997800000002</v>
      </c>
      <c r="D4862">
        <v>784.330017</v>
      </c>
      <c r="E4862">
        <v>784.47997999999995</v>
      </c>
      <c r="F4862">
        <v>784.47997999999995</v>
      </c>
      <c r="G4862">
        <v>2424600</v>
      </c>
    </row>
    <row r="4863" spans="1:7" x14ac:dyDescent="0.3">
      <c r="A4863" s="1">
        <v>42621</v>
      </c>
      <c r="B4863">
        <v>783.89001499999995</v>
      </c>
      <c r="C4863">
        <v>786.5</v>
      </c>
      <c r="D4863">
        <v>781.44000200000005</v>
      </c>
      <c r="E4863">
        <v>784.05999799999995</v>
      </c>
      <c r="F4863">
        <v>784.05999799999995</v>
      </c>
      <c r="G4863">
        <v>2030500</v>
      </c>
    </row>
    <row r="4864" spans="1:7" x14ac:dyDescent="0.3">
      <c r="A4864" s="1">
        <v>42622</v>
      </c>
      <c r="B4864">
        <v>779.35998500000005</v>
      </c>
      <c r="C4864">
        <v>781</v>
      </c>
      <c r="D4864">
        <v>760.10998500000005</v>
      </c>
      <c r="E4864">
        <v>760.14001499999995</v>
      </c>
      <c r="F4864">
        <v>760.14001499999995</v>
      </c>
      <c r="G4864">
        <v>4257300</v>
      </c>
    </row>
    <row r="4865" spans="1:7" x14ac:dyDescent="0.3">
      <c r="A4865" s="1">
        <v>42625</v>
      </c>
      <c r="B4865">
        <v>757.34997599999997</v>
      </c>
      <c r="C4865">
        <v>772.65997300000004</v>
      </c>
      <c r="D4865">
        <v>756</v>
      </c>
      <c r="E4865">
        <v>771.48999000000003</v>
      </c>
      <c r="F4865">
        <v>771.48999000000003</v>
      </c>
      <c r="G4865">
        <v>3124700</v>
      </c>
    </row>
    <row r="4866" spans="1:7" x14ac:dyDescent="0.3">
      <c r="A4866" s="1">
        <v>42626</v>
      </c>
      <c r="B4866">
        <v>768.77002000000005</v>
      </c>
      <c r="C4866">
        <v>769.89001499999995</v>
      </c>
      <c r="D4866">
        <v>759.04998799999998</v>
      </c>
      <c r="E4866">
        <v>761.01000999999997</v>
      </c>
      <c r="F4866">
        <v>761.01000999999997</v>
      </c>
      <c r="G4866">
        <v>3117200</v>
      </c>
    </row>
    <row r="4867" spans="1:7" x14ac:dyDescent="0.3">
      <c r="A4867" s="1">
        <v>42627</v>
      </c>
      <c r="B4867">
        <v>762.20001200000002</v>
      </c>
      <c r="C4867">
        <v>767.5</v>
      </c>
      <c r="D4867">
        <v>758.84997599999997</v>
      </c>
      <c r="E4867">
        <v>761.09002699999996</v>
      </c>
      <c r="F4867">
        <v>761.09002699999996</v>
      </c>
      <c r="G4867">
        <v>2523000</v>
      </c>
    </row>
    <row r="4868" spans="1:7" x14ac:dyDescent="0.3">
      <c r="A4868" s="1">
        <v>42628</v>
      </c>
      <c r="B4868">
        <v>762</v>
      </c>
      <c r="C4868">
        <v>770.86999500000002</v>
      </c>
      <c r="D4868">
        <v>757.580017</v>
      </c>
      <c r="E4868">
        <v>769.69000200000005</v>
      </c>
      <c r="F4868">
        <v>769.69000200000005</v>
      </c>
      <c r="G4868">
        <v>3034000</v>
      </c>
    </row>
    <row r="4869" spans="1:7" x14ac:dyDescent="0.3">
      <c r="A4869" s="1">
        <v>42629</v>
      </c>
      <c r="B4869">
        <v>773.28002900000001</v>
      </c>
      <c r="C4869">
        <v>780.46002199999998</v>
      </c>
      <c r="D4869">
        <v>771.65997300000004</v>
      </c>
      <c r="E4869">
        <v>778.52002000000005</v>
      </c>
      <c r="F4869">
        <v>778.52002000000005</v>
      </c>
      <c r="G4869">
        <v>5499200</v>
      </c>
    </row>
    <row r="4870" spans="1:7" x14ac:dyDescent="0.3">
      <c r="A4870" s="1">
        <v>42632</v>
      </c>
      <c r="B4870">
        <v>779.96997099999999</v>
      </c>
      <c r="C4870">
        <v>781.94000200000005</v>
      </c>
      <c r="D4870">
        <v>771</v>
      </c>
      <c r="E4870">
        <v>775.09997599999997</v>
      </c>
      <c r="F4870">
        <v>775.09997599999997</v>
      </c>
      <c r="G4870">
        <v>2297200</v>
      </c>
    </row>
    <row r="4871" spans="1:7" x14ac:dyDescent="0.3">
      <c r="A4871" s="1">
        <v>42633</v>
      </c>
      <c r="B4871">
        <v>776</v>
      </c>
      <c r="C4871">
        <v>781.36999500000002</v>
      </c>
      <c r="D4871">
        <v>776</v>
      </c>
      <c r="E4871">
        <v>780.21997099999999</v>
      </c>
      <c r="F4871">
        <v>780.21997099999999</v>
      </c>
      <c r="G4871">
        <v>1937200</v>
      </c>
    </row>
    <row r="4872" spans="1:7" x14ac:dyDescent="0.3">
      <c r="A4872" s="1">
        <v>42634</v>
      </c>
      <c r="B4872">
        <v>783.25</v>
      </c>
      <c r="C4872">
        <v>790.69000200000005</v>
      </c>
      <c r="D4872">
        <v>779.01000999999997</v>
      </c>
      <c r="E4872">
        <v>789.73999000000003</v>
      </c>
      <c r="F4872">
        <v>789.73999000000003</v>
      </c>
      <c r="G4872">
        <v>2718600</v>
      </c>
    </row>
    <row r="4873" spans="1:7" x14ac:dyDescent="0.3">
      <c r="A4873" s="1">
        <v>42635</v>
      </c>
      <c r="B4873">
        <v>794.27002000000005</v>
      </c>
      <c r="C4873">
        <v>805.89001499999995</v>
      </c>
      <c r="D4873">
        <v>794.27002000000005</v>
      </c>
      <c r="E4873">
        <v>804.70001200000002</v>
      </c>
      <c r="F4873">
        <v>804.70001200000002</v>
      </c>
      <c r="G4873">
        <v>4078900</v>
      </c>
    </row>
    <row r="4874" spans="1:7" x14ac:dyDescent="0.3">
      <c r="A4874" s="1">
        <v>42636</v>
      </c>
      <c r="B4874">
        <v>803.13000499999998</v>
      </c>
      <c r="C4874">
        <v>807.75</v>
      </c>
      <c r="D4874">
        <v>802.11999500000002</v>
      </c>
      <c r="E4874">
        <v>805.75</v>
      </c>
      <c r="F4874">
        <v>805.75</v>
      </c>
      <c r="G4874">
        <v>2353500</v>
      </c>
    </row>
    <row r="4875" spans="1:7" x14ac:dyDescent="0.3">
      <c r="A4875" s="1">
        <v>42639</v>
      </c>
      <c r="B4875">
        <v>801.79998799999998</v>
      </c>
      <c r="C4875">
        <v>805.92999299999997</v>
      </c>
      <c r="D4875">
        <v>797.15002400000003</v>
      </c>
      <c r="E4875">
        <v>799.15997300000004</v>
      </c>
      <c r="F4875">
        <v>799.15997300000004</v>
      </c>
      <c r="G4875">
        <v>2651400</v>
      </c>
    </row>
    <row r="4876" spans="1:7" x14ac:dyDescent="0.3">
      <c r="A4876" s="1">
        <v>42640</v>
      </c>
      <c r="B4876">
        <v>801.84997599999997</v>
      </c>
      <c r="C4876">
        <v>816.64001499999995</v>
      </c>
      <c r="D4876">
        <v>801.10998500000005</v>
      </c>
      <c r="E4876">
        <v>816.10998500000005</v>
      </c>
      <c r="F4876">
        <v>816.10998500000005</v>
      </c>
      <c r="G4876">
        <v>3819600</v>
      </c>
    </row>
    <row r="4877" spans="1:7" x14ac:dyDescent="0.3">
      <c r="A4877" s="1">
        <v>42641</v>
      </c>
      <c r="B4877">
        <v>818</v>
      </c>
      <c r="C4877">
        <v>830.14001499999995</v>
      </c>
      <c r="D4877">
        <v>817.03002900000001</v>
      </c>
      <c r="E4877">
        <v>828.71997099999999</v>
      </c>
      <c r="F4877">
        <v>828.71997099999999</v>
      </c>
      <c r="G4877">
        <v>4422100</v>
      </c>
    </row>
    <row r="4878" spans="1:7" x14ac:dyDescent="0.3">
      <c r="A4878" s="1">
        <v>42642</v>
      </c>
      <c r="B4878">
        <v>828.26000999999997</v>
      </c>
      <c r="C4878">
        <v>837.5</v>
      </c>
      <c r="D4878">
        <v>824.63000499999998</v>
      </c>
      <c r="E4878">
        <v>829.04998799999998</v>
      </c>
      <c r="F4878">
        <v>829.04998799999998</v>
      </c>
      <c r="G4878">
        <v>4922200</v>
      </c>
    </row>
    <row r="4879" spans="1:7" x14ac:dyDescent="0.3">
      <c r="A4879" s="1">
        <v>42643</v>
      </c>
      <c r="B4879">
        <v>832.60998500000005</v>
      </c>
      <c r="C4879">
        <v>839.95001200000002</v>
      </c>
      <c r="D4879">
        <v>832.40002400000003</v>
      </c>
      <c r="E4879">
        <v>837.30999799999995</v>
      </c>
      <c r="F4879">
        <v>837.30999799999995</v>
      </c>
      <c r="G4879">
        <v>4430600</v>
      </c>
    </row>
    <row r="4880" spans="1:7" x14ac:dyDescent="0.3">
      <c r="A4880" s="1">
        <v>42646</v>
      </c>
      <c r="B4880">
        <v>836</v>
      </c>
      <c r="C4880">
        <v>839.85998500000005</v>
      </c>
      <c r="D4880">
        <v>831.25</v>
      </c>
      <c r="E4880">
        <v>836.73999000000003</v>
      </c>
      <c r="F4880">
        <v>836.73999000000003</v>
      </c>
      <c r="G4880">
        <v>2769400</v>
      </c>
    </row>
    <row r="4881" spans="1:7" x14ac:dyDescent="0.3">
      <c r="A4881" s="1">
        <v>42647</v>
      </c>
      <c r="B4881">
        <v>840.90997300000004</v>
      </c>
      <c r="C4881">
        <v>842.36999500000002</v>
      </c>
      <c r="D4881">
        <v>830.26000999999997</v>
      </c>
      <c r="E4881">
        <v>834.03002900000001</v>
      </c>
      <c r="F4881">
        <v>834.03002900000001</v>
      </c>
      <c r="G4881">
        <v>2950300</v>
      </c>
    </row>
    <row r="4882" spans="1:7" x14ac:dyDescent="0.3">
      <c r="A4882" s="1">
        <v>42648</v>
      </c>
      <c r="B4882">
        <v>838</v>
      </c>
      <c r="C4882">
        <v>845.669983</v>
      </c>
      <c r="D4882">
        <v>836.11999500000002</v>
      </c>
      <c r="E4882">
        <v>844.35998500000005</v>
      </c>
      <c r="F4882">
        <v>844.35998500000005</v>
      </c>
      <c r="G4882">
        <v>3469100</v>
      </c>
    </row>
    <row r="4883" spans="1:7" x14ac:dyDescent="0.3">
      <c r="A4883" s="1">
        <v>42649</v>
      </c>
      <c r="B4883">
        <v>843.70001200000002</v>
      </c>
      <c r="C4883">
        <v>847.21002199999998</v>
      </c>
      <c r="D4883">
        <v>840.59997599999997</v>
      </c>
      <c r="E4883">
        <v>841.65997300000004</v>
      </c>
      <c r="F4883">
        <v>841.65997300000004</v>
      </c>
      <c r="G4883">
        <v>2684000</v>
      </c>
    </row>
    <row r="4884" spans="1:7" x14ac:dyDescent="0.3">
      <c r="A4884" s="1">
        <v>42650</v>
      </c>
      <c r="B4884">
        <v>845.78997800000002</v>
      </c>
      <c r="C4884">
        <v>845.95001200000002</v>
      </c>
      <c r="D4884">
        <v>837.45001200000002</v>
      </c>
      <c r="E4884">
        <v>839.42999299999997</v>
      </c>
      <c r="F4884">
        <v>839.42999299999997</v>
      </c>
      <c r="G4884">
        <v>2426200</v>
      </c>
    </row>
    <row r="4885" spans="1:7" x14ac:dyDescent="0.3">
      <c r="A4885" s="1">
        <v>42653</v>
      </c>
      <c r="B4885">
        <v>843.25</v>
      </c>
      <c r="C4885">
        <v>845.20001200000002</v>
      </c>
      <c r="D4885">
        <v>840.27002000000005</v>
      </c>
      <c r="E4885">
        <v>841.71002199999998</v>
      </c>
      <c r="F4885">
        <v>841.71002199999998</v>
      </c>
      <c r="G4885">
        <v>1827100</v>
      </c>
    </row>
    <row r="4886" spans="1:7" x14ac:dyDescent="0.3">
      <c r="A4886" s="1">
        <v>42654</v>
      </c>
      <c r="B4886">
        <v>841.02002000000005</v>
      </c>
      <c r="C4886">
        <v>841.28997800000002</v>
      </c>
      <c r="D4886">
        <v>828.34997599999997</v>
      </c>
      <c r="E4886">
        <v>831</v>
      </c>
      <c r="F4886">
        <v>831</v>
      </c>
      <c r="G4886">
        <v>3588200</v>
      </c>
    </row>
    <row r="4887" spans="1:7" x14ac:dyDescent="0.3">
      <c r="A4887" s="1">
        <v>42655</v>
      </c>
      <c r="B4887">
        <v>834</v>
      </c>
      <c r="C4887">
        <v>837.669983</v>
      </c>
      <c r="D4887">
        <v>830.09997599999997</v>
      </c>
      <c r="E4887">
        <v>834.09002699999996</v>
      </c>
      <c r="F4887">
        <v>834.09002699999996</v>
      </c>
      <c r="G4887">
        <v>2380400</v>
      </c>
    </row>
    <row r="4888" spans="1:7" x14ac:dyDescent="0.3">
      <c r="A4888" s="1">
        <v>42656</v>
      </c>
      <c r="B4888">
        <v>829</v>
      </c>
      <c r="C4888">
        <v>831.79998799999998</v>
      </c>
      <c r="D4888">
        <v>821.21002199999998</v>
      </c>
      <c r="E4888">
        <v>829.28002900000001</v>
      </c>
      <c r="F4888">
        <v>829.28002900000001</v>
      </c>
      <c r="G4888">
        <v>3091400</v>
      </c>
    </row>
    <row r="4889" spans="1:7" x14ac:dyDescent="0.3">
      <c r="A4889" s="1">
        <v>42657</v>
      </c>
      <c r="B4889">
        <v>835.080017</v>
      </c>
      <c r="C4889">
        <v>835.73999000000003</v>
      </c>
      <c r="D4889">
        <v>822.96002199999998</v>
      </c>
      <c r="E4889">
        <v>822.96002199999998</v>
      </c>
      <c r="F4889">
        <v>822.96002199999998</v>
      </c>
      <c r="G4889">
        <v>2999800</v>
      </c>
    </row>
    <row r="4890" spans="1:7" x14ac:dyDescent="0.3">
      <c r="A4890" s="1">
        <v>42660</v>
      </c>
      <c r="B4890">
        <v>821.5</v>
      </c>
      <c r="C4890">
        <v>822</v>
      </c>
      <c r="D4890">
        <v>811.67999299999997</v>
      </c>
      <c r="E4890">
        <v>812.95001200000002</v>
      </c>
      <c r="F4890">
        <v>812.95001200000002</v>
      </c>
      <c r="G4890">
        <v>3361500</v>
      </c>
    </row>
    <row r="4891" spans="1:7" x14ac:dyDescent="0.3">
      <c r="A4891" s="1">
        <v>42661</v>
      </c>
      <c r="B4891">
        <v>822.10998500000005</v>
      </c>
      <c r="C4891">
        <v>823.26000999999997</v>
      </c>
      <c r="D4891">
        <v>815.02002000000005</v>
      </c>
      <c r="E4891">
        <v>817.65002400000003</v>
      </c>
      <c r="F4891">
        <v>817.65002400000003</v>
      </c>
      <c r="G4891">
        <v>2512500</v>
      </c>
    </row>
    <row r="4892" spans="1:7" x14ac:dyDescent="0.3">
      <c r="A4892" s="1">
        <v>42662</v>
      </c>
      <c r="B4892">
        <v>820.40002400000003</v>
      </c>
      <c r="C4892">
        <v>820.669983</v>
      </c>
      <c r="D4892">
        <v>815.169983</v>
      </c>
      <c r="E4892">
        <v>817.69000200000005</v>
      </c>
      <c r="F4892">
        <v>817.69000200000005</v>
      </c>
      <c r="G4892">
        <v>2090700</v>
      </c>
    </row>
    <row r="4893" spans="1:7" x14ac:dyDescent="0.3">
      <c r="A4893" s="1">
        <v>42663</v>
      </c>
      <c r="B4893">
        <v>813.98999000000003</v>
      </c>
      <c r="C4893">
        <v>815.71002199999998</v>
      </c>
      <c r="D4893">
        <v>803.09997599999997</v>
      </c>
      <c r="E4893">
        <v>810.32000700000003</v>
      </c>
      <c r="F4893">
        <v>810.32000700000003</v>
      </c>
      <c r="G4893">
        <v>3152000</v>
      </c>
    </row>
    <row r="4894" spans="1:7" x14ac:dyDescent="0.3">
      <c r="A4894" s="1">
        <v>42664</v>
      </c>
      <c r="B4894">
        <v>809.35998500000005</v>
      </c>
      <c r="C4894">
        <v>819.419983</v>
      </c>
      <c r="D4894">
        <v>809</v>
      </c>
      <c r="E4894">
        <v>818.98999000000003</v>
      </c>
      <c r="F4894">
        <v>818.98999000000003</v>
      </c>
      <c r="G4894">
        <v>2793000</v>
      </c>
    </row>
    <row r="4895" spans="1:7" x14ac:dyDescent="0.3">
      <c r="A4895" s="1">
        <v>42667</v>
      </c>
      <c r="B4895">
        <v>824.95001200000002</v>
      </c>
      <c r="C4895">
        <v>838.29998799999998</v>
      </c>
      <c r="D4895">
        <v>822.21002199999998</v>
      </c>
      <c r="E4895">
        <v>838.09002699999996</v>
      </c>
      <c r="F4895">
        <v>838.09002699999996</v>
      </c>
      <c r="G4895">
        <v>4060900</v>
      </c>
    </row>
    <row r="4896" spans="1:7" x14ac:dyDescent="0.3">
      <c r="A4896" s="1">
        <v>42668</v>
      </c>
      <c r="B4896">
        <v>839.29998799999998</v>
      </c>
      <c r="C4896">
        <v>843.09002699999996</v>
      </c>
      <c r="D4896">
        <v>833.21997099999999</v>
      </c>
      <c r="E4896">
        <v>835.17999299999997</v>
      </c>
      <c r="F4896">
        <v>835.17999299999997</v>
      </c>
      <c r="G4896">
        <v>3248400</v>
      </c>
    </row>
    <row r="4897" spans="1:7" x14ac:dyDescent="0.3">
      <c r="A4897" s="1">
        <v>42669</v>
      </c>
      <c r="B4897">
        <v>832.76000999999997</v>
      </c>
      <c r="C4897">
        <v>833.44000200000005</v>
      </c>
      <c r="D4897">
        <v>820</v>
      </c>
      <c r="E4897">
        <v>822.59002699999996</v>
      </c>
      <c r="F4897">
        <v>822.59002699999996</v>
      </c>
      <c r="G4897">
        <v>3998100</v>
      </c>
    </row>
    <row r="4898" spans="1:7" x14ac:dyDescent="0.3">
      <c r="A4898" s="1">
        <v>42670</v>
      </c>
      <c r="B4898">
        <v>831.23999000000003</v>
      </c>
      <c r="C4898">
        <v>831.71997099999999</v>
      </c>
      <c r="D4898">
        <v>815.42999299999997</v>
      </c>
      <c r="E4898">
        <v>818.35998500000005</v>
      </c>
      <c r="F4898">
        <v>818.35998500000005</v>
      </c>
      <c r="G4898">
        <v>7406400</v>
      </c>
    </row>
    <row r="4899" spans="1:7" x14ac:dyDescent="0.3">
      <c r="A4899" s="1">
        <v>42671</v>
      </c>
      <c r="B4899">
        <v>782</v>
      </c>
      <c r="C4899">
        <v>789.48999000000003</v>
      </c>
      <c r="D4899">
        <v>774.60998500000005</v>
      </c>
      <c r="E4899">
        <v>776.32000700000003</v>
      </c>
      <c r="F4899">
        <v>776.32000700000003</v>
      </c>
      <c r="G4899">
        <v>10841100</v>
      </c>
    </row>
    <row r="4900" spans="1:7" x14ac:dyDescent="0.3">
      <c r="A4900" s="1">
        <v>42674</v>
      </c>
      <c r="B4900">
        <v>781.03002900000001</v>
      </c>
      <c r="C4900">
        <v>793.70001200000002</v>
      </c>
      <c r="D4900">
        <v>780.10998500000005</v>
      </c>
      <c r="E4900">
        <v>789.82000700000003</v>
      </c>
      <c r="F4900">
        <v>789.82000700000003</v>
      </c>
      <c r="G4900">
        <v>5413300</v>
      </c>
    </row>
    <row r="4901" spans="1:7" x14ac:dyDescent="0.3">
      <c r="A4901" s="1">
        <v>42675</v>
      </c>
      <c r="B4901">
        <v>799</v>
      </c>
      <c r="C4901">
        <v>800.84002699999996</v>
      </c>
      <c r="D4901">
        <v>776.71002199999998</v>
      </c>
      <c r="E4901">
        <v>785.40997300000004</v>
      </c>
      <c r="F4901">
        <v>785.40997300000004</v>
      </c>
      <c r="G4901">
        <v>5305400</v>
      </c>
    </row>
    <row r="4902" spans="1:7" x14ac:dyDescent="0.3">
      <c r="A4902" s="1">
        <v>42676</v>
      </c>
      <c r="B4902">
        <v>783.92999299999997</v>
      </c>
      <c r="C4902">
        <v>784.75</v>
      </c>
      <c r="D4902">
        <v>763.54998799999998</v>
      </c>
      <c r="E4902">
        <v>765.55999799999995</v>
      </c>
      <c r="F4902">
        <v>765.55999799999995</v>
      </c>
      <c r="G4902">
        <v>5026500</v>
      </c>
    </row>
    <row r="4903" spans="1:7" x14ac:dyDescent="0.3">
      <c r="A4903" s="1">
        <v>42677</v>
      </c>
      <c r="B4903">
        <v>765.04998799999998</v>
      </c>
      <c r="C4903">
        <v>777</v>
      </c>
      <c r="D4903">
        <v>764</v>
      </c>
      <c r="E4903">
        <v>767.03002900000001</v>
      </c>
      <c r="F4903">
        <v>767.03002900000001</v>
      </c>
      <c r="G4903">
        <v>3872500</v>
      </c>
    </row>
    <row r="4904" spans="1:7" x14ac:dyDescent="0.3">
      <c r="A4904" s="1">
        <v>42678</v>
      </c>
      <c r="B4904">
        <v>762.78997800000002</v>
      </c>
      <c r="C4904">
        <v>766</v>
      </c>
      <c r="D4904">
        <v>753.22997999999995</v>
      </c>
      <c r="E4904">
        <v>755.04998799999998</v>
      </c>
      <c r="F4904">
        <v>755.04998799999998</v>
      </c>
      <c r="G4904">
        <v>5122100</v>
      </c>
    </row>
    <row r="4905" spans="1:7" x14ac:dyDescent="0.3">
      <c r="A4905" s="1">
        <v>42681</v>
      </c>
      <c r="B4905">
        <v>771.64001499999995</v>
      </c>
      <c r="C4905">
        <v>787.72997999999995</v>
      </c>
      <c r="D4905">
        <v>770.94000200000005</v>
      </c>
      <c r="E4905">
        <v>784.92999299999997</v>
      </c>
      <c r="F4905">
        <v>784.92999299999997</v>
      </c>
      <c r="G4905">
        <v>5984400</v>
      </c>
    </row>
    <row r="4906" spans="1:7" x14ac:dyDescent="0.3">
      <c r="A4906" s="1">
        <v>42682</v>
      </c>
      <c r="B4906">
        <v>784.96997099999999</v>
      </c>
      <c r="C4906">
        <v>791.73999000000003</v>
      </c>
      <c r="D4906">
        <v>779.09997599999997</v>
      </c>
      <c r="E4906">
        <v>787.75</v>
      </c>
      <c r="F4906">
        <v>787.75</v>
      </c>
      <c r="G4906">
        <v>3412600</v>
      </c>
    </row>
    <row r="4907" spans="1:7" x14ac:dyDescent="0.3">
      <c r="A4907" s="1">
        <v>42683</v>
      </c>
      <c r="B4907">
        <v>764</v>
      </c>
      <c r="C4907">
        <v>777.5</v>
      </c>
      <c r="D4907">
        <v>760.09002699999996</v>
      </c>
      <c r="E4907">
        <v>771.88000499999998</v>
      </c>
      <c r="F4907">
        <v>771.88000499999998</v>
      </c>
      <c r="G4907">
        <v>8562900</v>
      </c>
    </row>
    <row r="4908" spans="1:7" x14ac:dyDescent="0.3">
      <c r="A4908" s="1">
        <v>42684</v>
      </c>
      <c r="B4908">
        <v>778.80999799999995</v>
      </c>
      <c r="C4908">
        <v>778.830017</v>
      </c>
      <c r="D4908">
        <v>717.70001200000002</v>
      </c>
      <c r="E4908">
        <v>742.38000499999998</v>
      </c>
      <c r="F4908">
        <v>742.38000499999998</v>
      </c>
      <c r="G4908">
        <v>12747000</v>
      </c>
    </row>
    <row r="4909" spans="1:7" x14ac:dyDescent="0.3">
      <c r="A4909" s="1">
        <v>42685</v>
      </c>
      <c r="B4909">
        <v>735.72997999999995</v>
      </c>
      <c r="C4909">
        <v>743.26000999999997</v>
      </c>
      <c r="D4909">
        <v>728.90002400000003</v>
      </c>
      <c r="E4909">
        <v>739.01000999999997</v>
      </c>
      <c r="F4909">
        <v>739.01000999999997</v>
      </c>
      <c r="G4909">
        <v>6622800</v>
      </c>
    </row>
    <row r="4910" spans="1:7" x14ac:dyDescent="0.3">
      <c r="A4910" s="1">
        <v>42688</v>
      </c>
      <c r="B4910">
        <v>745.51000999999997</v>
      </c>
      <c r="C4910">
        <v>746</v>
      </c>
      <c r="D4910">
        <v>710.09997599999997</v>
      </c>
      <c r="E4910">
        <v>719.07000700000003</v>
      </c>
      <c r="F4910">
        <v>719.07000700000003</v>
      </c>
      <c r="G4910">
        <v>7321300</v>
      </c>
    </row>
    <row r="4911" spans="1:7" x14ac:dyDescent="0.3">
      <c r="A4911" s="1">
        <v>42689</v>
      </c>
      <c r="B4911">
        <v>730</v>
      </c>
      <c r="C4911">
        <v>746.78002900000001</v>
      </c>
      <c r="D4911">
        <v>725.98999000000003</v>
      </c>
      <c r="E4911">
        <v>743.23999000000003</v>
      </c>
      <c r="F4911">
        <v>743.23999000000003</v>
      </c>
      <c r="G4911">
        <v>6755800</v>
      </c>
    </row>
    <row r="4912" spans="1:7" x14ac:dyDescent="0.3">
      <c r="A4912" s="1">
        <v>42690</v>
      </c>
      <c r="B4912">
        <v>739.88000499999998</v>
      </c>
      <c r="C4912">
        <v>749.86999500000002</v>
      </c>
      <c r="D4912">
        <v>735.60998500000005</v>
      </c>
      <c r="E4912">
        <v>746.48999000000003</v>
      </c>
      <c r="F4912">
        <v>746.48999000000003</v>
      </c>
      <c r="G4912">
        <v>3648800</v>
      </c>
    </row>
    <row r="4913" spans="1:7" x14ac:dyDescent="0.3">
      <c r="A4913" s="1">
        <v>42691</v>
      </c>
      <c r="B4913">
        <v>749.32000700000003</v>
      </c>
      <c r="C4913">
        <v>757.5</v>
      </c>
      <c r="D4913">
        <v>748</v>
      </c>
      <c r="E4913">
        <v>756.40002400000003</v>
      </c>
      <c r="F4913">
        <v>756.40002400000003</v>
      </c>
      <c r="G4913">
        <v>3690100</v>
      </c>
    </row>
    <row r="4914" spans="1:7" x14ac:dyDescent="0.3">
      <c r="A4914" s="1">
        <v>42692</v>
      </c>
      <c r="B4914">
        <v>761</v>
      </c>
      <c r="C4914">
        <v>767.73999000000003</v>
      </c>
      <c r="D4914">
        <v>757.64001499999995</v>
      </c>
      <c r="E4914">
        <v>760.15997300000004</v>
      </c>
      <c r="F4914">
        <v>760.15997300000004</v>
      </c>
      <c r="G4914">
        <v>4373400</v>
      </c>
    </row>
    <row r="4915" spans="1:7" x14ac:dyDescent="0.3">
      <c r="A4915" s="1">
        <v>42695</v>
      </c>
      <c r="B4915">
        <v>766</v>
      </c>
      <c r="C4915">
        <v>780.34997599999997</v>
      </c>
      <c r="D4915">
        <v>765.10998500000005</v>
      </c>
      <c r="E4915">
        <v>780</v>
      </c>
      <c r="F4915">
        <v>780</v>
      </c>
      <c r="G4915">
        <v>4614600</v>
      </c>
    </row>
    <row r="4916" spans="1:7" x14ac:dyDescent="0.3">
      <c r="A4916" s="1">
        <v>42696</v>
      </c>
      <c r="B4916">
        <v>788.169983</v>
      </c>
      <c r="C4916">
        <v>792.40002400000003</v>
      </c>
      <c r="D4916">
        <v>781</v>
      </c>
      <c r="E4916">
        <v>785.330017</v>
      </c>
      <c r="F4916">
        <v>785.330017</v>
      </c>
      <c r="G4916">
        <v>5311300</v>
      </c>
    </row>
    <row r="4917" spans="1:7" x14ac:dyDescent="0.3">
      <c r="A4917" s="1">
        <v>42697</v>
      </c>
      <c r="B4917">
        <v>781.72997999999995</v>
      </c>
      <c r="C4917">
        <v>781.75</v>
      </c>
      <c r="D4917">
        <v>773.11999500000002</v>
      </c>
      <c r="E4917">
        <v>780.11999500000002</v>
      </c>
      <c r="F4917">
        <v>780.11999500000002</v>
      </c>
      <c r="G4917">
        <v>3540300</v>
      </c>
    </row>
    <row r="4918" spans="1:7" x14ac:dyDescent="0.3">
      <c r="A4918" s="1">
        <v>42699</v>
      </c>
      <c r="B4918">
        <v>786.5</v>
      </c>
      <c r="C4918">
        <v>786.75</v>
      </c>
      <c r="D4918">
        <v>777.90002400000003</v>
      </c>
      <c r="E4918">
        <v>780.36999500000002</v>
      </c>
      <c r="F4918">
        <v>780.36999500000002</v>
      </c>
      <c r="G4918">
        <v>1837100</v>
      </c>
    </row>
    <row r="4919" spans="1:7" x14ac:dyDescent="0.3">
      <c r="A4919" s="1">
        <v>42702</v>
      </c>
      <c r="B4919">
        <v>776.98999000000003</v>
      </c>
      <c r="C4919">
        <v>777</v>
      </c>
      <c r="D4919">
        <v>764.23999000000003</v>
      </c>
      <c r="E4919">
        <v>766.77002000000005</v>
      </c>
      <c r="F4919">
        <v>766.77002000000005</v>
      </c>
      <c r="G4919">
        <v>4438800</v>
      </c>
    </row>
    <row r="4920" spans="1:7" x14ac:dyDescent="0.3">
      <c r="A4920" s="1">
        <v>42703</v>
      </c>
      <c r="B4920">
        <v>768</v>
      </c>
      <c r="C4920">
        <v>769.89001499999995</v>
      </c>
      <c r="D4920">
        <v>761.32000700000003</v>
      </c>
      <c r="E4920">
        <v>762.52002000000005</v>
      </c>
      <c r="F4920">
        <v>762.52002000000005</v>
      </c>
      <c r="G4920">
        <v>3272300</v>
      </c>
    </row>
    <row r="4921" spans="1:7" x14ac:dyDescent="0.3">
      <c r="A4921" s="1">
        <v>42704</v>
      </c>
      <c r="B4921">
        <v>762</v>
      </c>
      <c r="C4921">
        <v>768.09002699999996</v>
      </c>
      <c r="D4921">
        <v>750.25</v>
      </c>
      <c r="E4921">
        <v>750.57000700000003</v>
      </c>
      <c r="F4921">
        <v>750.57000700000003</v>
      </c>
      <c r="G4921">
        <v>4625900</v>
      </c>
    </row>
    <row r="4922" spans="1:7" x14ac:dyDescent="0.3">
      <c r="A4922" s="1">
        <v>42705</v>
      </c>
      <c r="B4922">
        <v>752.40997300000004</v>
      </c>
      <c r="C4922">
        <v>753.36999500000002</v>
      </c>
      <c r="D4922">
        <v>738.03002900000001</v>
      </c>
      <c r="E4922">
        <v>743.65002400000003</v>
      </c>
      <c r="F4922">
        <v>743.65002400000003</v>
      </c>
      <c r="G4922">
        <v>4666000</v>
      </c>
    </row>
    <row r="4923" spans="1:7" x14ac:dyDescent="0.3">
      <c r="A4923" s="1">
        <v>42706</v>
      </c>
      <c r="B4923">
        <v>743.40002400000003</v>
      </c>
      <c r="C4923">
        <v>748.48999000000003</v>
      </c>
      <c r="D4923">
        <v>736.70001200000002</v>
      </c>
      <c r="E4923">
        <v>740.34002699999996</v>
      </c>
      <c r="F4923">
        <v>740.34002699999996</v>
      </c>
      <c r="G4923">
        <v>3561300</v>
      </c>
    </row>
    <row r="4924" spans="1:7" x14ac:dyDescent="0.3">
      <c r="A4924" s="1">
        <v>42709</v>
      </c>
      <c r="B4924">
        <v>745</v>
      </c>
      <c r="C4924">
        <v>761.48999000000003</v>
      </c>
      <c r="D4924">
        <v>742</v>
      </c>
      <c r="E4924">
        <v>759.35998500000005</v>
      </c>
      <c r="F4924">
        <v>759.35998500000005</v>
      </c>
      <c r="G4924">
        <v>4314700</v>
      </c>
    </row>
    <row r="4925" spans="1:7" x14ac:dyDescent="0.3">
      <c r="A4925" s="1">
        <v>42710</v>
      </c>
      <c r="B4925">
        <v>763.98999000000003</v>
      </c>
      <c r="C4925">
        <v>768.23999000000003</v>
      </c>
      <c r="D4925">
        <v>757.25</v>
      </c>
      <c r="E4925">
        <v>764.71997099999999</v>
      </c>
      <c r="F4925">
        <v>764.71997099999999</v>
      </c>
      <c r="G4925">
        <v>3794700</v>
      </c>
    </row>
    <row r="4926" spans="1:7" x14ac:dyDescent="0.3">
      <c r="A4926" s="1">
        <v>42711</v>
      </c>
      <c r="B4926">
        <v>764.54998799999998</v>
      </c>
      <c r="C4926">
        <v>770.419983</v>
      </c>
      <c r="D4926">
        <v>755.82000700000003</v>
      </c>
      <c r="E4926">
        <v>770.419983</v>
      </c>
      <c r="F4926">
        <v>770.419983</v>
      </c>
      <c r="G4926">
        <v>3684900</v>
      </c>
    </row>
    <row r="4927" spans="1:7" x14ac:dyDescent="0.3">
      <c r="A4927" s="1">
        <v>42712</v>
      </c>
      <c r="B4927">
        <v>771.86999500000002</v>
      </c>
      <c r="C4927">
        <v>773.78997800000002</v>
      </c>
      <c r="D4927">
        <v>765.19000200000005</v>
      </c>
      <c r="E4927">
        <v>767.330017</v>
      </c>
      <c r="F4927">
        <v>767.330017</v>
      </c>
      <c r="G4927">
        <v>3189600</v>
      </c>
    </row>
    <row r="4928" spans="1:7" x14ac:dyDescent="0.3">
      <c r="A4928" s="1">
        <v>42713</v>
      </c>
      <c r="B4928">
        <v>770</v>
      </c>
      <c r="C4928">
        <v>770.25</v>
      </c>
      <c r="D4928">
        <v>765.34002699999996</v>
      </c>
      <c r="E4928">
        <v>768.65997300000004</v>
      </c>
      <c r="F4928">
        <v>768.65997300000004</v>
      </c>
      <c r="G4928">
        <v>2470900</v>
      </c>
    </row>
    <row r="4929" spans="1:7" x14ac:dyDescent="0.3">
      <c r="A4929" s="1">
        <v>42716</v>
      </c>
      <c r="B4929">
        <v>766.40002400000003</v>
      </c>
      <c r="C4929">
        <v>766.89001499999995</v>
      </c>
      <c r="D4929">
        <v>757.20001200000002</v>
      </c>
      <c r="E4929">
        <v>760.11999500000002</v>
      </c>
      <c r="F4929">
        <v>760.11999500000002</v>
      </c>
      <c r="G4929">
        <v>2963900</v>
      </c>
    </row>
    <row r="4930" spans="1:7" x14ac:dyDescent="0.3">
      <c r="A4930" s="1">
        <v>42717</v>
      </c>
      <c r="B4930">
        <v>764.96002199999998</v>
      </c>
      <c r="C4930">
        <v>782.46002199999998</v>
      </c>
      <c r="D4930">
        <v>762</v>
      </c>
      <c r="E4930">
        <v>774.34002699999996</v>
      </c>
      <c r="F4930">
        <v>774.34002699999996</v>
      </c>
      <c r="G4930">
        <v>5285300</v>
      </c>
    </row>
    <row r="4931" spans="1:7" x14ac:dyDescent="0.3">
      <c r="A4931" s="1">
        <v>42718</v>
      </c>
      <c r="B4931">
        <v>778.25</v>
      </c>
      <c r="C4931">
        <v>780.85998500000005</v>
      </c>
      <c r="D4931">
        <v>762.80999799999995</v>
      </c>
      <c r="E4931">
        <v>768.82000700000003</v>
      </c>
      <c r="F4931">
        <v>768.82000700000003</v>
      </c>
      <c r="G4931">
        <v>5454800</v>
      </c>
    </row>
    <row r="4932" spans="1:7" x14ac:dyDescent="0.3">
      <c r="A4932" s="1">
        <v>42719</v>
      </c>
      <c r="B4932">
        <v>766.28002900000001</v>
      </c>
      <c r="C4932">
        <v>769.09997599999997</v>
      </c>
      <c r="D4932">
        <v>760.30999799999995</v>
      </c>
      <c r="E4932">
        <v>761</v>
      </c>
      <c r="F4932">
        <v>761</v>
      </c>
      <c r="G4932">
        <v>3801900</v>
      </c>
    </row>
    <row r="4933" spans="1:7" x14ac:dyDescent="0.3">
      <c r="A4933" s="1">
        <v>42720</v>
      </c>
      <c r="B4933">
        <v>765</v>
      </c>
      <c r="C4933">
        <v>765.13000499999998</v>
      </c>
      <c r="D4933">
        <v>754</v>
      </c>
      <c r="E4933">
        <v>757.77002000000005</v>
      </c>
      <c r="F4933">
        <v>757.77002000000005</v>
      </c>
      <c r="G4933">
        <v>4848200</v>
      </c>
    </row>
    <row r="4934" spans="1:7" x14ac:dyDescent="0.3">
      <c r="A4934" s="1">
        <v>42723</v>
      </c>
      <c r="B4934">
        <v>758.89001499999995</v>
      </c>
      <c r="C4934">
        <v>770.5</v>
      </c>
      <c r="D4934">
        <v>756.15997300000004</v>
      </c>
      <c r="E4934">
        <v>766</v>
      </c>
      <c r="F4934">
        <v>766</v>
      </c>
      <c r="G4934">
        <v>3113200</v>
      </c>
    </row>
    <row r="4935" spans="1:7" x14ac:dyDescent="0.3">
      <c r="A4935" s="1">
        <v>42724</v>
      </c>
      <c r="B4935">
        <v>768.65002400000003</v>
      </c>
      <c r="C4935">
        <v>774.39001499999995</v>
      </c>
      <c r="D4935">
        <v>767.71002199999998</v>
      </c>
      <c r="E4935">
        <v>771.21997099999999</v>
      </c>
      <c r="F4935">
        <v>771.21997099999999</v>
      </c>
      <c r="G4935">
        <v>2703600</v>
      </c>
    </row>
    <row r="4936" spans="1:7" x14ac:dyDescent="0.3">
      <c r="A4936" s="1">
        <v>42725</v>
      </c>
      <c r="B4936">
        <v>770</v>
      </c>
      <c r="C4936">
        <v>771.21997099999999</v>
      </c>
      <c r="D4936">
        <v>765.70001200000002</v>
      </c>
      <c r="E4936">
        <v>770.59997599999997</v>
      </c>
      <c r="F4936">
        <v>770.59997599999997</v>
      </c>
      <c r="G4936">
        <v>2044600</v>
      </c>
    </row>
    <row r="4937" spans="1:7" x14ac:dyDescent="0.3">
      <c r="A4937" s="1">
        <v>42726</v>
      </c>
      <c r="B4937">
        <v>768.11999500000002</v>
      </c>
      <c r="C4937">
        <v>771.21002199999998</v>
      </c>
      <c r="D4937">
        <v>763.02002000000005</v>
      </c>
      <c r="E4937">
        <v>766.34002699999996</v>
      </c>
      <c r="F4937">
        <v>766.34002699999996</v>
      </c>
      <c r="G4937">
        <v>2543600</v>
      </c>
    </row>
    <row r="4938" spans="1:7" x14ac:dyDescent="0.3">
      <c r="A4938" s="1">
        <v>42727</v>
      </c>
      <c r="B4938">
        <v>764.54998799999998</v>
      </c>
      <c r="C4938">
        <v>766.5</v>
      </c>
      <c r="D4938">
        <v>757.98999000000003</v>
      </c>
      <c r="E4938">
        <v>760.59002699999996</v>
      </c>
      <c r="F4938">
        <v>760.59002699999996</v>
      </c>
      <c r="G4938">
        <v>1981600</v>
      </c>
    </row>
    <row r="4939" spans="1:7" x14ac:dyDescent="0.3">
      <c r="A4939" s="1">
        <v>42731</v>
      </c>
      <c r="B4939">
        <v>763.40002400000003</v>
      </c>
      <c r="C4939">
        <v>774.65002400000003</v>
      </c>
      <c r="D4939">
        <v>761.20001200000002</v>
      </c>
      <c r="E4939">
        <v>771.40002400000003</v>
      </c>
      <c r="F4939">
        <v>771.40002400000003</v>
      </c>
      <c r="G4939">
        <v>2638700</v>
      </c>
    </row>
    <row r="4940" spans="1:7" x14ac:dyDescent="0.3">
      <c r="A4940" s="1">
        <v>42732</v>
      </c>
      <c r="B4940">
        <v>776.25</v>
      </c>
      <c r="C4940">
        <v>780</v>
      </c>
      <c r="D4940">
        <v>770.5</v>
      </c>
      <c r="E4940">
        <v>772.13000499999998</v>
      </c>
      <c r="F4940">
        <v>772.13000499999998</v>
      </c>
      <c r="G4940">
        <v>3301000</v>
      </c>
    </row>
    <row r="4941" spans="1:7" x14ac:dyDescent="0.3">
      <c r="A4941" s="1">
        <v>42733</v>
      </c>
      <c r="B4941">
        <v>772.40002400000003</v>
      </c>
      <c r="C4941">
        <v>773.40002400000003</v>
      </c>
      <c r="D4941">
        <v>760.84997599999997</v>
      </c>
      <c r="E4941">
        <v>765.15002400000003</v>
      </c>
      <c r="F4941">
        <v>765.15002400000003</v>
      </c>
      <c r="G4941">
        <v>3158300</v>
      </c>
    </row>
    <row r="4942" spans="1:7" x14ac:dyDescent="0.3">
      <c r="A4942" s="1">
        <v>42734</v>
      </c>
      <c r="B4942">
        <v>766.46997099999999</v>
      </c>
      <c r="C4942">
        <v>767.40002400000003</v>
      </c>
      <c r="D4942">
        <v>748.28002900000001</v>
      </c>
      <c r="E4942">
        <v>749.86999500000002</v>
      </c>
      <c r="F4942">
        <v>749.86999500000002</v>
      </c>
      <c r="G4942">
        <v>4139400</v>
      </c>
    </row>
    <row r="4943" spans="1:7" x14ac:dyDescent="0.3">
      <c r="A4943" s="1">
        <v>42738</v>
      </c>
      <c r="B4943">
        <v>757.919983</v>
      </c>
      <c r="C4943">
        <v>758.76000999999997</v>
      </c>
      <c r="D4943">
        <v>747.70001200000002</v>
      </c>
      <c r="E4943">
        <v>753.669983</v>
      </c>
      <c r="F4943">
        <v>753.669983</v>
      </c>
      <c r="G4943">
        <v>3521100</v>
      </c>
    </row>
    <row r="4944" spans="1:7" x14ac:dyDescent="0.3">
      <c r="A4944" s="1">
        <v>42739</v>
      </c>
      <c r="B4944">
        <v>758.39001499999995</v>
      </c>
      <c r="C4944">
        <v>759.67999299999997</v>
      </c>
      <c r="D4944">
        <v>754.20001200000002</v>
      </c>
      <c r="E4944">
        <v>757.17999299999997</v>
      </c>
      <c r="F4944">
        <v>757.17999299999997</v>
      </c>
      <c r="G4944">
        <v>2510500</v>
      </c>
    </row>
    <row r="4945" spans="1:7" x14ac:dyDescent="0.3">
      <c r="A4945" s="1">
        <v>42740</v>
      </c>
      <c r="B4945">
        <v>761.54998799999998</v>
      </c>
      <c r="C4945">
        <v>782.40002400000003</v>
      </c>
      <c r="D4945">
        <v>760.26000999999997</v>
      </c>
      <c r="E4945">
        <v>780.45001200000002</v>
      </c>
      <c r="F4945">
        <v>780.45001200000002</v>
      </c>
      <c r="G4945">
        <v>5830100</v>
      </c>
    </row>
    <row r="4946" spans="1:7" x14ac:dyDescent="0.3">
      <c r="A4946" s="1">
        <v>42741</v>
      </c>
      <c r="B4946">
        <v>782.35998500000005</v>
      </c>
      <c r="C4946">
        <v>799.44000200000005</v>
      </c>
      <c r="D4946">
        <v>778.47997999999995</v>
      </c>
      <c r="E4946">
        <v>795.98999000000003</v>
      </c>
      <c r="F4946">
        <v>795.98999000000003</v>
      </c>
      <c r="G4946">
        <v>5986200</v>
      </c>
    </row>
    <row r="4947" spans="1:7" x14ac:dyDescent="0.3">
      <c r="A4947" s="1">
        <v>42744</v>
      </c>
      <c r="B4947">
        <v>798</v>
      </c>
      <c r="C4947">
        <v>801.77002000000005</v>
      </c>
      <c r="D4947">
        <v>791.77002000000005</v>
      </c>
      <c r="E4947">
        <v>796.919983</v>
      </c>
      <c r="F4947">
        <v>796.919983</v>
      </c>
      <c r="G4947">
        <v>3446100</v>
      </c>
    </row>
    <row r="4948" spans="1:7" x14ac:dyDescent="0.3">
      <c r="A4948" s="1">
        <v>42745</v>
      </c>
      <c r="B4948">
        <v>796.59997599999997</v>
      </c>
      <c r="C4948">
        <v>798</v>
      </c>
      <c r="D4948">
        <v>789.53997800000002</v>
      </c>
      <c r="E4948">
        <v>795.90002400000003</v>
      </c>
      <c r="F4948">
        <v>795.90002400000003</v>
      </c>
      <c r="G4948">
        <v>2558400</v>
      </c>
    </row>
    <row r="4949" spans="1:7" x14ac:dyDescent="0.3">
      <c r="A4949" s="1">
        <v>42746</v>
      </c>
      <c r="B4949">
        <v>793.65997300000004</v>
      </c>
      <c r="C4949">
        <v>799.5</v>
      </c>
      <c r="D4949">
        <v>789.51000999999997</v>
      </c>
      <c r="E4949">
        <v>799.02002000000005</v>
      </c>
      <c r="F4949">
        <v>799.02002000000005</v>
      </c>
      <c r="G4949">
        <v>2992800</v>
      </c>
    </row>
    <row r="4950" spans="1:7" x14ac:dyDescent="0.3">
      <c r="A4950" s="1">
        <v>42747</v>
      </c>
      <c r="B4950">
        <v>800.30999799999995</v>
      </c>
      <c r="C4950">
        <v>814.13000499999998</v>
      </c>
      <c r="D4950">
        <v>799.5</v>
      </c>
      <c r="E4950">
        <v>813.64001499999995</v>
      </c>
      <c r="F4950">
        <v>813.64001499999995</v>
      </c>
      <c r="G4950">
        <v>4873900</v>
      </c>
    </row>
    <row r="4951" spans="1:7" x14ac:dyDescent="0.3">
      <c r="A4951" s="1">
        <v>42748</v>
      </c>
      <c r="B4951">
        <v>814.32000700000003</v>
      </c>
      <c r="C4951">
        <v>821.65002400000003</v>
      </c>
      <c r="D4951">
        <v>811.40002400000003</v>
      </c>
      <c r="E4951">
        <v>817.14001499999995</v>
      </c>
      <c r="F4951">
        <v>817.14001499999995</v>
      </c>
      <c r="G4951">
        <v>3791900</v>
      </c>
    </row>
    <row r="4952" spans="1:7" x14ac:dyDescent="0.3">
      <c r="A4952" s="1">
        <v>42752</v>
      </c>
      <c r="B4952">
        <v>815.70001200000002</v>
      </c>
      <c r="C4952">
        <v>816</v>
      </c>
      <c r="D4952">
        <v>803.44000200000005</v>
      </c>
      <c r="E4952">
        <v>809.71997099999999</v>
      </c>
      <c r="F4952">
        <v>809.71997099999999</v>
      </c>
      <c r="G4952">
        <v>3670500</v>
      </c>
    </row>
    <row r="4953" spans="1:7" x14ac:dyDescent="0.3">
      <c r="A4953" s="1">
        <v>42753</v>
      </c>
      <c r="B4953">
        <v>809.5</v>
      </c>
      <c r="C4953">
        <v>811.72997999999995</v>
      </c>
      <c r="D4953">
        <v>804.27002000000005</v>
      </c>
      <c r="E4953">
        <v>807.47997999999995</v>
      </c>
      <c r="F4953">
        <v>807.47997999999995</v>
      </c>
      <c r="G4953">
        <v>2354200</v>
      </c>
    </row>
    <row r="4954" spans="1:7" x14ac:dyDescent="0.3">
      <c r="A4954" s="1">
        <v>42754</v>
      </c>
      <c r="B4954">
        <v>810</v>
      </c>
      <c r="C4954">
        <v>813.51000999999997</v>
      </c>
      <c r="D4954">
        <v>807.32000700000003</v>
      </c>
      <c r="E4954">
        <v>809.03997800000002</v>
      </c>
      <c r="F4954">
        <v>809.03997800000002</v>
      </c>
      <c r="G4954">
        <v>2540800</v>
      </c>
    </row>
    <row r="4955" spans="1:7" x14ac:dyDescent="0.3">
      <c r="A4955" s="1">
        <v>42755</v>
      </c>
      <c r="B4955">
        <v>815.28002900000001</v>
      </c>
      <c r="C4955">
        <v>816.02002000000005</v>
      </c>
      <c r="D4955">
        <v>806.26000999999997</v>
      </c>
      <c r="E4955">
        <v>808.330017</v>
      </c>
      <c r="F4955">
        <v>808.330017</v>
      </c>
      <c r="G4955">
        <v>3376200</v>
      </c>
    </row>
    <row r="4956" spans="1:7" x14ac:dyDescent="0.3">
      <c r="A4956" s="1">
        <v>42758</v>
      </c>
      <c r="B4956">
        <v>806.79998799999998</v>
      </c>
      <c r="C4956">
        <v>818.5</v>
      </c>
      <c r="D4956">
        <v>805.080017</v>
      </c>
      <c r="E4956">
        <v>817.88000499999998</v>
      </c>
      <c r="F4956">
        <v>817.88000499999998</v>
      </c>
      <c r="G4956">
        <v>2797500</v>
      </c>
    </row>
    <row r="4957" spans="1:7" x14ac:dyDescent="0.3">
      <c r="A4957" s="1">
        <v>42759</v>
      </c>
      <c r="B4957">
        <v>822</v>
      </c>
      <c r="C4957">
        <v>823.98999000000003</v>
      </c>
      <c r="D4957">
        <v>814.5</v>
      </c>
      <c r="E4957">
        <v>822.44000200000005</v>
      </c>
      <c r="F4957">
        <v>822.44000200000005</v>
      </c>
      <c r="G4957">
        <v>2971700</v>
      </c>
    </row>
    <row r="4958" spans="1:7" x14ac:dyDescent="0.3">
      <c r="A4958" s="1">
        <v>42760</v>
      </c>
      <c r="B4958">
        <v>825.78997800000002</v>
      </c>
      <c r="C4958">
        <v>837.419983</v>
      </c>
      <c r="D4958">
        <v>825.28997800000002</v>
      </c>
      <c r="E4958">
        <v>836.52002000000005</v>
      </c>
      <c r="F4958">
        <v>836.52002000000005</v>
      </c>
      <c r="G4958">
        <v>3922600</v>
      </c>
    </row>
    <row r="4959" spans="1:7" x14ac:dyDescent="0.3">
      <c r="A4959" s="1">
        <v>42761</v>
      </c>
      <c r="B4959">
        <v>835.53002900000001</v>
      </c>
      <c r="C4959">
        <v>843.84002699999996</v>
      </c>
      <c r="D4959">
        <v>833</v>
      </c>
      <c r="E4959">
        <v>839.15002400000003</v>
      </c>
      <c r="F4959">
        <v>839.15002400000003</v>
      </c>
      <c r="G4959">
        <v>3586300</v>
      </c>
    </row>
    <row r="4960" spans="1:7" x14ac:dyDescent="0.3">
      <c r="A4960" s="1">
        <v>42762</v>
      </c>
      <c r="B4960">
        <v>839</v>
      </c>
      <c r="C4960">
        <v>839.70001200000002</v>
      </c>
      <c r="D4960">
        <v>829.44000200000005</v>
      </c>
      <c r="E4960">
        <v>835.77002000000005</v>
      </c>
      <c r="F4960">
        <v>835.77002000000005</v>
      </c>
      <c r="G4960">
        <v>2998700</v>
      </c>
    </row>
    <row r="4961" spans="1:7" x14ac:dyDescent="0.3">
      <c r="A4961" s="1">
        <v>42765</v>
      </c>
      <c r="B4961">
        <v>833</v>
      </c>
      <c r="C4961">
        <v>833.5</v>
      </c>
      <c r="D4961">
        <v>816.38000499999998</v>
      </c>
      <c r="E4961">
        <v>830.38000499999998</v>
      </c>
      <c r="F4961">
        <v>830.38000499999998</v>
      </c>
      <c r="G4961">
        <v>3747300</v>
      </c>
    </row>
    <row r="4962" spans="1:7" x14ac:dyDescent="0.3">
      <c r="A4962" s="1">
        <v>42766</v>
      </c>
      <c r="B4962">
        <v>823.75</v>
      </c>
      <c r="C4962">
        <v>826.98999000000003</v>
      </c>
      <c r="D4962">
        <v>819.55999799999995</v>
      </c>
      <c r="E4962">
        <v>823.47997999999995</v>
      </c>
      <c r="F4962">
        <v>823.47997999999995</v>
      </c>
      <c r="G4962">
        <v>3137200</v>
      </c>
    </row>
    <row r="4963" spans="1:7" x14ac:dyDescent="0.3">
      <c r="A4963" s="1">
        <v>42767</v>
      </c>
      <c r="B4963">
        <v>829.21002199999998</v>
      </c>
      <c r="C4963">
        <v>833.78002900000001</v>
      </c>
      <c r="D4963">
        <v>824.94000200000005</v>
      </c>
      <c r="E4963">
        <v>832.34997599999997</v>
      </c>
      <c r="F4963">
        <v>832.34997599999997</v>
      </c>
      <c r="G4963">
        <v>3850200</v>
      </c>
    </row>
    <row r="4964" spans="1:7" x14ac:dyDescent="0.3">
      <c r="A4964" s="1">
        <v>42768</v>
      </c>
      <c r="B4964">
        <v>836.59002699999996</v>
      </c>
      <c r="C4964">
        <v>842.48999000000003</v>
      </c>
      <c r="D4964">
        <v>828.26000999999997</v>
      </c>
      <c r="E4964">
        <v>839.95001200000002</v>
      </c>
      <c r="F4964">
        <v>839.95001200000002</v>
      </c>
      <c r="G4964">
        <v>7350500</v>
      </c>
    </row>
    <row r="4965" spans="1:7" x14ac:dyDescent="0.3">
      <c r="A4965" s="1">
        <v>42769</v>
      </c>
      <c r="B4965">
        <v>806.71997099999999</v>
      </c>
      <c r="C4965">
        <v>818.29998799999998</v>
      </c>
      <c r="D4965">
        <v>804</v>
      </c>
      <c r="E4965">
        <v>810.20001200000002</v>
      </c>
      <c r="F4965">
        <v>810.20001200000002</v>
      </c>
      <c r="G4965">
        <v>10868800</v>
      </c>
    </row>
    <row r="4966" spans="1:7" x14ac:dyDescent="0.3">
      <c r="A4966" s="1">
        <v>42772</v>
      </c>
      <c r="B4966">
        <v>809.79998799999998</v>
      </c>
      <c r="C4966">
        <v>810.71997099999999</v>
      </c>
      <c r="D4966">
        <v>803</v>
      </c>
      <c r="E4966">
        <v>807.64001499999995</v>
      </c>
      <c r="F4966">
        <v>807.64001499999995</v>
      </c>
      <c r="G4966">
        <v>3897300</v>
      </c>
    </row>
    <row r="4967" spans="1:7" x14ac:dyDescent="0.3">
      <c r="A4967" s="1">
        <v>42773</v>
      </c>
      <c r="B4967">
        <v>809.30999799999995</v>
      </c>
      <c r="C4967">
        <v>816.15997300000004</v>
      </c>
      <c r="D4967">
        <v>807.5</v>
      </c>
      <c r="E4967">
        <v>812.5</v>
      </c>
      <c r="F4967">
        <v>812.5</v>
      </c>
      <c r="G4967">
        <v>3466100</v>
      </c>
    </row>
    <row r="4968" spans="1:7" x14ac:dyDescent="0.3">
      <c r="A4968" s="1">
        <v>42774</v>
      </c>
      <c r="B4968">
        <v>812.69000200000005</v>
      </c>
      <c r="C4968">
        <v>821.47997999999995</v>
      </c>
      <c r="D4968">
        <v>812.5</v>
      </c>
      <c r="E4968">
        <v>819.71002199999998</v>
      </c>
      <c r="F4968">
        <v>819.71002199999998</v>
      </c>
      <c r="G4968">
        <v>2858000</v>
      </c>
    </row>
    <row r="4969" spans="1:7" x14ac:dyDescent="0.3">
      <c r="A4969" s="1">
        <v>42775</v>
      </c>
      <c r="B4969">
        <v>821.59997599999997</v>
      </c>
      <c r="C4969">
        <v>825</v>
      </c>
      <c r="D4969">
        <v>819.71002199999998</v>
      </c>
      <c r="E4969">
        <v>821.35998500000005</v>
      </c>
      <c r="F4969">
        <v>821.35998500000005</v>
      </c>
      <c r="G4969">
        <v>2484900</v>
      </c>
    </row>
    <row r="4970" spans="1:7" x14ac:dyDescent="0.3">
      <c r="A4970" s="1">
        <v>42776</v>
      </c>
      <c r="B4970">
        <v>823.82000700000003</v>
      </c>
      <c r="C4970">
        <v>828</v>
      </c>
      <c r="D4970">
        <v>822.84997599999997</v>
      </c>
      <c r="E4970">
        <v>827.46002199999998</v>
      </c>
      <c r="F4970">
        <v>827.46002199999998</v>
      </c>
      <c r="G4970">
        <v>2429600</v>
      </c>
    </row>
    <row r="4971" spans="1:7" x14ac:dyDescent="0.3">
      <c r="A4971" s="1">
        <v>42779</v>
      </c>
      <c r="B4971">
        <v>831.61999500000002</v>
      </c>
      <c r="C4971">
        <v>843</v>
      </c>
      <c r="D4971">
        <v>828.54998799999998</v>
      </c>
      <c r="E4971">
        <v>836.53002900000001</v>
      </c>
      <c r="F4971">
        <v>836.53002900000001</v>
      </c>
      <c r="G4971">
        <v>4172600</v>
      </c>
    </row>
    <row r="4972" spans="1:7" x14ac:dyDescent="0.3">
      <c r="A4972" s="1">
        <v>42780</v>
      </c>
      <c r="B4972">
        <v>837</v>
      </c>
      <c r="C4972">
        <v>838.30999799999995</v>
      </c>
      <c r="D4972">
        <v>831.45001200000002</v>
      </c>
      <c r="E4972">
        <v>836.39001499999995</v>
      </c>
      <c r="F4972">
        <v>836.39001499999995</v>
      </c>
      <c r="G4972">
        <v>2792400</v>
      </c>
    </row>
    <row r="4973" spans="1:7" x14ac:dyDescent="0.3">
      <c r="A4973" s="1">
        <v>42781</v>
      </c>
      <c r="B4973">
        <v>834</v>
      </c>
      <c r="C4973">
        <v>842.80999799999995</v>
      </c>
      <c r="D4973">
        <v>832.82000700000003</v>
      </c>
      <c r="E4973">
        <v>842.70001200000002</v>
      </c>
      <c r="F4973">
        <v>842.70001200000002</v>
      </c>
      <c r="G4973">
        <v>2968900</v>
      </c>
    </row>
    <row r="4974" spans="1:7" x14ac:dyDescent="0.3">
      <c r="A4974" s="1">
        <v>42782</v>
      </c>
      <c r="B4974">
        <v>841.84002699999996</v>
      </c>
      <c r="C4974">
        <v>845</v>
      </c>
      <c r="D4974">
        <v>839.38000499999998</v>
      </c>
      <c r="E4974">
        <v>844.14001499999995</v>
      </c>
      <c r="F4974">
        <v>844.14001499999995</v>
      </c>
      <c r="G4974">
        <v>2714700</v>
      </c>
    </row>
    <row r="4975" spans="1:7" x14ac:dyDescent="0.3">
      <c r="A4975" s="1">
        <v>42783</v>
      </c>
      <c r="B4975">
        <v>842</v>
      </c>
      <c r="C4975">
        <v>847.27002000000005</v>
      </c>
      <c r="D4975">
        <v>840.72997999999995</v>
      </c>
      <c r="E4975">
        <v>845.07000700000003</v>
      </c>
      <c r="F4975">
        <v>845.07000700000003</v>
      </c>
      <c r="G4975">
        <v>3112300</v>
      </c>
    </row>
    <row r="4976" spans="1:7" x14ac:dyDescent="0.3">
      <c r="A4976" s="1">
        <v>42787</v>
      </c>
      <c r="B4976">
        <v>848.84002699999996</v>
      </c>
      <c r="C4976">
        <v>857.97997999999995</v>
      </c>
      <c r="D4976">
        <v>847.25</v>
      </c>
      <c r="E4976">
        <v>856.44000200000005</v>
      </c>
      <c r="F4976">
        <v>856.44000200000005</v>
      </c>
      <c r="G4976">
        <v>3507700</v>
      </c>
    </row>
    <row r="4977" spans="1:7" x14ac:dyDescent="0.3">
      <c r="A4977" s="1">
        <v>42788</v>
      </c>
      <c r="B4977">
        <v>856.95001200000002</v>
      </c>
      <c r="C4977">
        <v>858.42999299999997</v>
      </c>
      <c r="D4977">
        <v>852.17999299999997</v>
      </c>
      <c r="E4977">
        <v>855.60998500000005</v>
      </c>
      <c r="F4977">
        <v>855.60998500000005</v>
      </c>
      <c r="G4977">
        <v>2617000</v>
      </c>
    </row>
    <row r="4978" spans="1:7" x14ac:dyDescent="0.3">
      <c r="A4978" s="1">
        <v>42789</v>
      </c>
      <c r="B4978">
        <v>857.57000700000003</v>
      </c>
      <c r="C4978">
        <v>860.85998500000005</v>
      </c>
      <c r="D4978">
        <v>848</v>
      </c>
      <c r="E4978">
        <v>852.19000200000005</v>
      </c>
      <c r="F4978">
        <v>852.19000200000005</v>
      </c>
      <c r="G4978">
        <v>3462000</v>
      </c>
    </row>
    <row r="4979" spans="1:7" x14ac:dyDescent="0.3">
      <c r="A4979" s="1">
        <v>42790</v>
      </c>
      <c r="B4979">
        <v>844.69000200000005</v>
      </c>
      <c r="C4979">
        <v>845.80999799999995</v>
      </c>
      <c r="D4979">
        <v>837.75</v>
      </c>
      <c r="E4979">
        <v>845.23999000000003</v>
      </c>
      <c r="F4979">
        <v>845.23999000000003</v>
      </c>
      <c r="G4979">
        <v>3688000</v>
      </c>
    </row>
    <row r="4980" spans="1:7" x14ac:dyDescent="0.3">
      <c r="A4980" s="1">
        <v>42793</v>
      </c>
      <c r="B4980">
        <v>842.38000499999998</v>
      </c>
      <c r="C4980">
        <v>852.5</v>
      </c>
      <c r="D4980">
        <v>839.669983</v>
      </c>
      <c r="E4980">
        <v>848.64001499999995</v>
      </c>
      <c r="F4980">
        <v>848.64001499999995</v>
      </c>
      <c r="G4980">
        <v>2713600</v>
      </c>
    </row>
    <row r="4981" spans="1:7" x14ac:dyDescent="0.3">
      <c r="A4981" s="1">
        <v>42794</v>
      </c>
      <c r="B4981">
        <v>851.45001200000002</v>
      </c>
      <c r="C4981">
        <v>854.09002699999996</v>
      </c>
      <c r="D4981">
        <v>842.04998799999998</v>
      </c>
      <c r="E4981">
        <v>845.03997800000002</v>
      </c>
      <c r="F4981">
        <v>845.03997800000002</v>
      </c>
      <c r="G4981">
        <v>2793700</v>
      </c>
    </row>
    <row r="4982" spans="1:7" x14ac:dyDescent="0.3">
      <c r="A4982" s="1">
        <v>42795</v>
      </c>
      <c r="B4982">
        <v>853.04998799999998</v>
      </c>
      <c r="C4982">
        <v>854.830017</v>
      </c>
      <c r="D4982">
        <v>849.01000999999997</v>
      </c>
      <c r="E4982">
        <v>853.080017</v>
      </c>
      <c r="F4982">
        <v>853.080017</v>
      </c>
      <c r="G4982">
        <v>2760100</v>
      </c>
    </row>
    <row r="4983" spans="1:7" x14ac:dyDescent="0.3">
      <c r="A4983" s="1">
        <v>42796</v>
      </c>
      <c r="B4983">
        <v>853.080017</v>
      </c>
      <c r="C4983">
        <v>854.82000700000003</v>
      </c>
      <c r="D4983">
        <v>847.28002900000001</v>
      </c>
      <c r="E4983">
        <v>848.90997300000004</v>
      </c>
      <c r="F4983">
        <v>848.90997300000004</v>
      </c>
      <c r="G4983">
        <v>2132100</v>
      </c>
    </row>
    <row r="4984" spans="1:7" x14ac:dyDescent="0.3">
      <c r="A4984" s="1">
        <v>42797</v>
      </c>
      <c r="B4984">
        <v>847.20001200000002</v>
      </c>
      <c r="C4984">
        <v>851.98999000000003</v>
      </c>
      <c r="D4984">
        <v>846.27002000000005</v>
      </c>
      <c r="E4984">
        <v>849.88000499999998</v>
      </c>
      <c r="F4984">
        <v>849.88000499999998</v>
      </c>
      <c r="G4984">
        <v>1941100</v>
      </c>
    </row>
    <row r="4985" spans="1:7" x14ac:dyDescent="0.3">
      <c r="A4985" s="1">
        <v>42800</v>
      </c>
      <c r="B4985">
        <v>845.22997999999995</v>
      </c>
      <c r="C4985">
        <v>848.48999000000003</v>
      </c>
      <c r="D4985">
        <v>841.11999500000002</v>
      </c>
      <c r="E4985">
        <v>846.60998500000005</v>
      </c>
      <c r="F4985">
        <v>846.60998500000005</v>
      </c>
      <c r="G4985">
        <v>2610400</v>
      </c>
    </row>
    <row r="4986" spans="1:7" x14ac:dyDescent="0.3">
      <c r="A4986" s="1">
        <v>42801</v>
      </c>
      <c r="B4986">
        <v>845.47997999999995</v>
      </c>
      <c r="C4986">
        <v>848.46002199999998</v>
      </c>
      <c r="D4986">
        <v>843.75</v>
      </c>
      <c r="E4986">
        <v>846.02002000000005</v>
      </c>
      <c r="F4986">
        <v>846.02002000000005</v>
      </c>
      <c r="G4986">
        <v>2247600</v>
      </c>
    </row>
    <row r="4987" spans="1:7" x14ac:dyDescent="0.3">
      <c r="A4987" s="1">
        <v>42802</v>
      </c>
      <c r="B4987">
        <v>848</v>
      </c>
      <c r="C4987">
        <v>853.07000700000003</v>
      </c>
      <c r="D4987">
        <v>846.78997800000002</v>
      </c>
      <c r="E4987">
        <v>850.5</v>
      </c>
      <c r="F4987">
        <v>850.5</v>
      </c>
      <c r="G4987">
        <v>2286500</v>
      </c>
    </row>
    <row r="4988" spans="1:7" x14ac:dyDescent="0.3">
      <c r="A4988" s="1">
        <v>42803</v>
      </c>
      <c r="B4988">
        <v>851</v>
      </c>
      <c r="C4988">
        <v>856.40002400000003</v>
      </c>
      <c r="D4988">
        <v>850.30999799999995</v>
      </c>
      <c r="E4988">
        <v>853</v>
      </c>
      <c r="F4988">
        <v>853</v>
      </c>
      <c r="G4988">
        <v>2048200</v>
      </c>
    </row>
    <row r="4989" spans="1:7" x14ac:dyDescent="0.3">
      <c r="A4989" s="1">
        <v>42804</v>
      </c>
      <c r="B4989">
        <v>857</v>
      </c>
      <c r="C4989">
        <v>857.34997599999997</v>
      </c>
      <c r="D4989">
        <v>851.71997099999999</v>
      </c>
      <c r="E4989">
        <v>852.46002199999998</v>
      </c>
      <c r="F4989">
        <v>852.46002199999998</v>
      </c>
      <c r="G4989">
        <v>2436400</v>
      </c>
    </row>
    <row r="4990" spans="1:7" x14ac:dyDescent="0.3">
      <c r="A4990" s="1">
        <v>42807</v>
      </c>
      <c r="B4990">
        <v>851.77002000000005</v>
      </c>
      <c r="C4990">
        <v>855.69000200000005</v>
      </c>
      <c r="D4990">
        <v>851.71002199999998</v>
      </c>
      <c r="E4990">
        <v>854.59002699999996</v>
      </c>
      <c r="F4990">
        <v>854.59002699999996</v>
      </c>
      <c r="G4990">
        <v>1909700</v>
      </c>
    </row>
    <row r="4991" spans="1:7" x14ac:dyDescent="0.3">
      <c r="A4991" s="1">
        <v>42808</v>
      </c>
      <c r="B4991">
        <v>853.54998799999998</v>
      </c>
      <c r="C4991">
        <v>853.75</v>
      </c>
      <c r="D4991">
        <v>847.54998799999998</v>
      </c>
      <c r="E4991">
        <v>852.53002900000001</v>
      </c>
      <c r="F4991">
        <v>852.53002900000001</v>
      </c>
      <c r="G4991">
        <v>2130600</v>
      </c>
    </row>
    <row r="4992" spans="1:7" x14ac:dyDescent="0.3">
      <c r="A4992" s="1">
        <v>42809</v>
      </c>
      <c r="B4992">
        <v>854.330017</v>
      </c>
      <c r="C4992">
        <v>854.45001200000002</v>
      </c>
      <c r="D4992">
        <v>847.10998500000005</v>
      </c>
      <c r="E4992">
        <v>852.96997099999999</v>
      </c>
      <c r="F4992">
        <v>852.96997099999999</v>
      </c>
      <c r="G4992">
        <v>2562200</v>
      </c>
    </row>
    <row r="4993" spans="1:7" x14ac:dyDescent="0.3">
      <c r="A4993" s="1">
        <v>42810</v>
      </c>
      <c r="B4993">
        <v>855.29998799999998</v>
      </c>
      <c r="C4993">
        <v>855.5</v>
      </c>
      <c r="D4993">
        <v>850.51000999999997</v>
      </c>
      <c r="E4993">
        <v>853.419983</v>
      </c>
      <c r="F4993">
        <v>853.419983</v>
      </c>
      <c r="G4993">
        <v>1842300</v>
      </c>
    </row>
    <row r="4994" spans="1:7" x14ac:dyDescent="0.3">
      <c r="A4994" s="1">
        <v>42811</v>
      </c>
      <c r="B4994">
        <v>853.48999000000003</v>
      </c>
      <c r="C4994">
        <v>853.830017</v>
      </c>
      <c r="D4994">
        <v>850.64001499999995</v>
      </c>
      <c r="E4994">
        <v>852.30999799999995</v>
      </c>
      <c r="F4994">
        <v>852.30999799999995</v>
      </c>
      <c r="G4994">
        <v>3384400</v>
      </c>
    </row>
    <row r="4995" spans="1:7" x14ac:dyDescent="0.3">
      <c r="A4995" s="1">
        <v>42814</v>
      </c>
      <c r="B4995">
        <v>851.51000999999997</v>
      </c>
      <c r="C4995">
        <v>857.79998799999998</v>
      </c>
      <c r="D4995">
        <v>851.01000999999997</v>
      </c>
      <c r="E4995">
        <v>856.96997099999999</v>
      </c>
      <c r="F4995">
        <v>856.96997099999999</v>
      </c>
      <c r="G4995">
        <v>2282700</v>
      </c>
    </row>
    <row r="4996" spans="1:7" x14ac:dyDescent="0.3">
      <c r="A4996" s="1">
        <v>42815</v>
      </c>
      <c r="B4996">
        <v>858.84002699999996</v>
      </c>
      <c r="C4996">
        <v>862.79998799999998</v>
      </c>
      <c r="D4996">
        <v>841.30999799999995</v>
      </c>
      <c r="E4996">
        <v>843.20001200000002</v>
      </c>
      <c r="F4996">
        <v>843.20001200000002</v>
      </c>
      <c r="G4996">
        <v>4382900</v>
      </c>
    </row>
    <row r="4997" spans="1:7" x14ac:dyDescent="0.3">
      <c r="A4997" s="1">
        <v>42816</v>
      </c>
      <c r="B4997">
        <v>840.42999299999997</v>
      </c>
      <c r="C4997">
        <v>849.36999500000002</v>
      </c>
      <c r="D4997">
        <v>839.04998799999998</v>
      </c>
      <c r="E4997">
        <v>848.05999799999995</v>
      </c>
      <c r="F4997">
        <v>848.05999799999995</v>
      </c>
      <c r="G4997">
        <v>2658700</v>
      </c>
    </row>
    <row r="4998" spans="1:7" x14ac:dyDescent="0.3">
      <c r="A4998" s="1">
        <v>42817</v>
      </c>
      <c r="B4998">
        <v>848.20001200000002</v>
      </c>
      <c r="C4998">
        <v>850.89001499999995</v>
      </c>
      <c r="D4998">
        <v>844.79998799999998</v>
      </c>
      <c r="E4998">
        <v>847.38000499999998</v>
      </c>
      <c r="F4998">
        <v>847.38000499999998</v>
      </c>
      <c r="G4998">
        <v>1953000</v>
      </c>
    </row>
    <row r="4999" spans="1:7" x14ac:dyDescent="0.3">
      <c r="A4999" s="1">
        <v>42818</v>
      </c>
      <c r="B4999">
        <v>851.67999299999997</v>
      </c>
      <c r="C4999">
        <v>851.79998799999998</v>
      </c>
      <c r="D4999">
        <v>843.53002900000001</v>
      </c>
      <c r="E4999">
        <v>845.60998500000005</v>
      </c>
      <c r="F4999">
        <v>845.60998500000005</v>
      </c>
      <c r="G4999">
        <v>2138300</v>
      </c>
    </row>
    <row r="5000" spans="1:7" x14ac:dyDescent="0.3">
      <c r="A5000" s="1">
        <v>42821</v>
      </c>
      <c r="B5000">
        <v>838.07000700000003</v>
      </c>
      <c r="C5000">
        <v>850.29998799999998</v>
      </c>
      <c r="D5000">
        <v>833.5</v>
      </c>
      <c r="E5000">
        <v>846.82000700000003</v>
      </c>
      <c r="F5000">
        <v>846.82000700000003</v>
      </c>
      <c r="G5000">
        <v>2755800</v>
      </c>
    </row>
    <row r="5001" spans="1:7" x14ac:dyDescent="0.3">
      <c r="A5001" s="1">
        <v>42822</v>
      </c>
      <c r="B5001">
        <v>851.75</v>
      </c>
      <c r="C5001">
        <v>858.46002199999998</v>
      </c>
      <c r="D5001">
        <v>850.09997599999997</v>
      </c>
      <c r="E5001">
        <v>856</v>
      </c>
      <c r="F5001">
        <v>856</v>
      </c>
      <c r="G5001">
        <v>3041600</v>
      </c>
    </row>
    <row r="5002" spans="1:7" x14ac:dyDescent="0.3">
      <c r="A5002" s="1">
        <v>42823</v>
      </c>
      <c r="B5002">
        <v>859.04998799999998</v>
      </c>
      <c r="C5002">
        <v>876.44000200000005</v>
      </c>
      <c r="D5002">
        <v>859.02002000000005</v>
      </c>
      <c r="E5002">
        <v>874.32000700000003</v>
      </c>
      <c r="F5002">
        <v>874.32000700000003</v>
      </c>
      <c r="G5002">
        <v>4485800</v>
      </c>
    </row>
    <row r="5003" spans="1:7" x14ac:dyDescent="0.3">
      <c r="A5003" s="1">
        <v>42824</v>
      </c>
      <c r="B5003">
        <v>874.95001200000002</v>
      </c>
      <c r="C5003">
        <v>877.05999799999995</v>
      </c>
      <c r="D5003">
        <v>871.65997300000004</v>
      </c>
      <c r="E5003">
        <v>876.34002699999996</v>
      </c>
      <c r="F5003">
        <v>876.34002699999996</v>
      </c>
      <c r="G5003">
        <v>2762700</v>
      </c>
    </row>
    <row r="5004" spans="1:7" x14ac:dyDescent="0.3">
      <c r="A5004" s="1">
        <v>42825</v>
      </c>
      <c r="B5004">
        <v>877</v>
      </c>
      <c r="C5004">
        <v>890.34997599999997</v>
      </c>
      <c r="D5004">
        <v>876.65002400000003</v>
      </c>
      <c r="E5004">
        <v>886.53997800000002</v>
      </c>
      <c r="F5004">
        <v>886.53997800000002</v>
      </c>
      <c r="G5004">
        <v>3957600</v>
      </c>
    </row>
    <row r="5005" spans="1:7" x14ac:dyDescent="0.3">
      <c r="A5005" s="1">
        <v>42828</v>
      </c>
      <c r="B5005">
        <v>888</v>
      </c>
      <c r="C5005">
        <v>893.48999000000003</v>
      </c>
      <c r="D5005">
        <v>885.419983</v>
      </c>
      <c r="E5005">
        <v>891.51000999999997</v>
      </c>
      <c r="F5005">
        <v>891.51000999999997</v>
      </c>
      <c r="G5005">
        <v>3422300</v>
      </c>
    </row>
    <row r="5006" spans="1:7" x14ac:dyDescent="0.3">
      <c r="A5006" s="1">
        <v>42829</v>
      </c>
      <c r="B5006">
        <v>891.5</v>
      </c>
      <c r="C5006">
        <v>908.53997800000002</v>
      </c>
      <c r="D5006">
        <v>890.28002900000001</v>
      </c>
      <c r="E5006">
        <v>906.830017</v>
      </c>
      <c r="F5006">
        <v>906.830017</v>
      </c>
      <c r="G5006">
        <v>4984700</v>
      </c>
    </row>
    <row r="5007" spans="1:7" x14ac:dyDescent="0.3">
      <c r="A5007" s="1">
        <v>42830</v>
      </c>
      <c r="B5007">
        <v>910.82000700000003</v>
      </c>
      <c r="C5007">
        <v>923.71997099999999</v>
      </c>
      <c r="D5007">
        <v>905.61999500000002</v>
      </c>
      <c r="E5007">
        <v>909.28002900000001</v>
      </c>
      <c r="F5007">
        <v>909.28002900000001</v>
      </c>
      <c r="G5007">
        <v>7508400</v>
      </c>
    </row>
    <row r="5008" spans="1:7" x14ac:dyDescent="0.3">
      <c r="A5008" s="1">
        <v>42831</v>
      </c>
      <c r="B5008">
        <v>913.79998799999998</v>
      </c>
      <c r="C5008">
        <v>917.19000200000005</v>
      </c>
      <c r="D5008">
        <v>894.48999000000003</v>
      </c>
      <c r="E5008">
        <v>898.28002900000001</v>
      </c>
      <c r="F5008">
        <v>898.28002900000001</v>
      </c>
      <c r="G5008">
        <v>6344100</v>
      </c>
    </row>
    <row r="5009" spans="1:7" x14ac:dyDescent="0.3">
      <c r="A5009" s="1">
        <v>42832</v>
      </c>
      <c r="B5009">
        <v>899.65002400000003</v>
      </c>
      <c r="C5009">
        <v>900.09002699999996</v>
      </c>
      <c r="D5009">
        <v>889.30999799999995</v>
      </c>
      <c r="E5009">
        <v>894.88000499999998</v>
      </c>
      <c r="F5009">
        <v>894.88000499999998</v>
      </c>
      <c r="G5009">
        <v>3710900</v>
      </c>
    </row>
    <row r="5010" spans="1:7" x14ac:dyDescent="0.3">
      <c r="A5010" s="1">
        <v>42835</v>
      </c>
      <c r="B5010">
        <v>899.63000499999998</v>
      </c>
      <c r="C5010">
        <v>908.51000999999997</v>
      </c>
      <c r="D5010">
        <v>899</v>
      </c>
      <c r="E5010">
        <v>907.03997800000002</v>
      </c>
      <c r="F5010">
        <v>907.03997800000002</v>
      </c>
      <c r="G5010">
        <v>3184300</v>
      </c>
    </row>
    <row r="5011" spans="1:7" x14ac:dyDescent="0.3">
      <c r="A5011" s="1">
        <v>42836</v>
      </c>
      <c r="B5011">
        <v>907.03997800000002</v>
      </c>
      <c r="C5011">
        <v>911.23999000000003</v>
      </c>
      <c r="D5011">
        <v>897.5</v>
      </c>
      <c r="E5011">
        <v>902.35998500000005</v>
      </c>
      <c r="F5011">
        <v>902.35998500000005</v>
      </c>
      <c r="G5011">
        <v>3012700</v>
      </c>
    </row>
    <row r="5012" spans="1:7" x14ac:dyDescent="0.3">
      <c r="A5012" s="1">
        <v>42837</v>
      </c>
      <c r="B5012">
        <v>903.09002699999996</v>
      </c>
      <c r="C5012">
        <v>904.09002699999996</v>
      </c>
      <c r="D5012">
        <v>895.25</v>
      </c>
      <c r="E5012">
        <v>896.22997999999995</v>
      </c>
      <c r="F5012">
        <v>896.22997999999995</v>
      </c>
      <c r="G5012">
        <v>2456100</v>
      </c>
    </row>
    <row r="5013" spans="1:7" x14ac:dyDescent="0.3">
      <c r="A5013" s="1">
        <v>42838</v>
      </c>
      <c r="B5013">
        <v>891.45001200000002</v>
      </c>
      <c r="C5013">
        <v>894.96997099999999</v>
      </c>
      <c r="D5013">
        <v>884.48999000000003</v>
      </c>
      <c r="E5013">
        <v>884.669983</v>
      </c>
      <c r="F5013">
        <v>884.669983</v>
      </c>
      <c r="G5013">
        <v>3174600</v>
      </c>
    </row>
    <row r="5014" spans="1:7" x14ac:dyDescent="0.3">
      <c r="A5014" s="1">
        <v>42842</v>
      </c>
      <c r="B5014">
        <v>887.5</v>
      </c>
      <c r="C5014">
        <v>902.38000499999998</v>
      </c>
      <c r="D5014">
        <v>887.5</v>
      </c>
      <c r="E5014">
        <v>901.98999000000003</v>
      </c>
      <c r="F5014">
        <v>901.98999000000003</v>
      </c>
      <c r="G5014">
        <v>2854700</v>
      </c>
    </row>
    <row r="5015" spans="1:7" x14ac:dyDescent="0.3">
      <c r="A5015" s="1">
        <v>42843</v>
      </c>
      <c r="B5015">
        <v>900.98999000000003</v>
      </c>
      <c r="C5015">
        <v>909.60998500000005</v>
      </c>
      <c r="D5015">
        <v>900.78002900000001</v>
      </c>
      <c r="E5015">
        <v>903.78002900000001</v>
      </c>
      <c r="F5015">
        <v>903.78002900000001</v>
      </c>
      <c r="G5015">
        <v>2999200</v>
      </c>
    </row>
    <row r="5016" spans="1:7" x14ac:dyDescent="0.3">
      <c r="A5016" s="1">
        <v>42844</v>
      </c>
      <c r="B5016">
        <v>907.84002699999996</v>
      </c>
      <c r="C5016">
        <v>910.5</v>
      </c>
      <c r="D5016">
        <v>897.36999500000002</v>
      </c>
      <c r="E5016">
        <v>899.20001200000002</v>
      </c>
      <c r="F5016">
        <v>899.20001200000002</v>
      </c>
      <c r="G5016">
        <v>2870200</v>
      </c>
    </row>
    <row r="5017" spans="1:7" x14ac:dyDescent="0.3">
      <c r="A5017" s="1">
        <v>42845</v>
      </c>
      <c r="B5017">
        <v>899.70001200000002</v>
      </c>
      <c r="C5017">
        <v>905.32000700000003</v>
      </c>
      <c r="D5017">
        <v>896.28997800000002</v>
      </c>
      <c r="E5017">
        <v>902.05999799999995</v>
      </c>
      <c r="F5017">
        <v>902.05999799999995</v>
      </c>
      <c r="G5017">
        <v>2814400</v>
      </c>
    </row>
    <row r="5018" spans="1:7" x14ac:dyDescent="0.3">
      <c r="A5018" s="1">
        <v>42846</v>
      </c>
      <c r="B5018">
        <v>902.669983</v>
      </c>
      <c r="C5018">
        <v>903.65002400000003</v>
      </c>
      <c r="D5018">
        <v>896.77002000000005</v>
      </c>
      <c r="E5018">
        <v>898.53002900000001</v>
      </c>
      <c r="F5018">
        <v>898.53002900000001</v>
      </c>
      <c r="G5018">
        <v>2420500</v>
      </c>
    </row>
    <row r="5019" spans="1:7" x14ac:dyDescent="0.3">
      <c r="A5019" s="1">
        <v>42849</v>
      </c>
      <c r="B5019">
        <v>908.67999299999997</v>
      </c>
      <c r="C5019">
        <v>909.98999000000003</v>
      </c>
      <c r="D5019">
        <v>903.82000700000003</v>
      </c>
      <c r="E5019">
        <v>907.40997300000004</v>
      </c>
      <c r="F5019">
        <v>907.40997300000004</v>
      </c>
      <c r="G5019">
        <v>3122900</v>
      </c>
    </row>
    <row r="5020" spans="1:7" x14ac:dyDescent="0.3">
      <c r="A5020" s="1">
        <v>42850</v>
      </c>
      <c r="B5020">
        <v>907.03997800000002</v>
      </c>
      <c r="C5020">
        <v>909.47997999999995</v>
      </c>
      <c r="D5020">
        <v>903</v>
      </c>
      <c r="E5020">
        <v>907.61999500000002</v>
      </c>
      <c r="F5020">
        <v>907.61999500000002</v>
      </c>
      <c r="G5020">
        <v>3380600</v>
      </c>
    </row>
    <row r="5021" spans="1:7" x14ac:dyDescent="0.3">
      <c r="A5021" s="1">
        <v>42851</v>
      </c>
      <c r="B5021">
        <v>910.29998799999998</v>
      </c>
      <c r="C5021">
        <v>915.75</v>
      </c>
      <c r="D5021">
        <v>907.55999799999995</v>
      </c>
      <c r="E5021">
        <v>909.28997800000002</v>
      </c>
      <c r="F5021">
        <v>909.28997800000002</v>
      </c>
      <c r="G5021">
        <v>2608900</v>
      </c>
    </row>
    <row r="5022" spans="1:7" x14ac:dyDescent="0.3">
      <c r="A5022" s="1">
        <v>42852</v>
      </c>
      <c r="B5022">
        <v>914.39001499999995</v>
      </c>
      <c r="C5022">
        <v>921.85998500000005</v>
      </c>
      <c r="D5022">
        <v>912.10998500000005</v>
      </c>
      <c r="E5022">
        <v>918.38000499999998</v>
      </c>
      <c r="F5022">
        <v>918.38000499999998</v>
      </c>
      <c r="G5022">
        <v>5305500</v>
      </c>
    </row>
    <row r="5023" spans="1:7" x14ac:dyDescent="0.3">
      <c r="A5023" s="1">
        <v>42853</v>
      </c>
      <c r="B5023">
        <v>948.830017</v>
      </c>
      <c r="C5023">
        <v>949.59002699999996</v>
      </c>
      <c r="D5023">
        <v>924.330017</v>
      </c>
      <c r="E5023">
        <v>924.98999000000003</v>
      </c>
      <c r="F5023">
        <v>924.98999000000003</v>
      </c>
      <c r="G5023">
        <v>7364700</v>
      </c>
    </row>
    <row r="5024" spans="1:7" x14ac:dyDescent="0.3">
      <c r="A5024" s="1">
        <v>42856</v>
      </c>
      <c r="B5024">
        <v>927.79998799999998</v>
      </c>
      <c r="C5024">
        <v>954.40002400000003</v>
      </c>
      <c r="D5024">
        <v>927.79998799999998</v>
      </c>
      <c r="E5024">
        <v>948.22997999999995</v>
      </c>
      <c r="F5024">
        <v>948.22997999999995</v>
      </c>
      <c r="G5024">
        <v>5466500</v>
      </c>
    </row>
    <row r="5025" spans="1:7" x14ac:dyDescent="0.3">
      <c r="A5025" s="1">
        <v>42857</v>
      </c>
      <c r="B5025">
        <v>946.65002400000003</v>
      </c>
      <c r="C5025">
        <v>950.09997599999997</v>
      </c>
      <c r="D5025">
        <v>941.40997300000004</v>
      </c>
      <c r="E5025">
        <v>946.94000200000005</v>
      </c>
      <c r="F5025">
        <v>946.94000200000005</v>
      </c>
      <c r="G5025">
        <v>3848800</v>
      </c>
    </row>
    <row r="5026" spans="1:7" x14ac:dyDescent="0.3">
      <c r="A5026" s="1">
        <v>42858</v>
      </c>
      <c r="B5026">
        <v>946</v>
      </c>
      <c r="C5026">
        <v>946</v>
      </c>
      <c r="D5026">
        <v>935.90002400000003</v>
      </c>
      <c r="E5026">
        <v>941.03002900000001</v>
      </c>
      <c r="F5026">
        <v>941.03002900000001</v>
      </c>
      <c r="G5026">
        <v>3582700</v>
      </c>
    </row>
    <row r="5027" spans="1:7" x14ac:dyDescent="0.3">
      <c r="A5027" s="1">
        <v>42859</v>
      </c>
      <c r="B5027">
        <v>944.75</v>
      </c>
      <c r="C5027">
        <v>945</v>
      </c>
      <c r="D5027">
        <v>934.21997099999999</v>
      </c>
      <c r="E5027">
        <v>937.53002900000001</v>
      </c>
      <c r="F5027">
        <v>937.53002900000001</v>
      </c>
      <c r="G5027">
        <v>2418400</v>
      </c>
    </row>
    <row r="5028" spans="1:7" x14ac:dyDescent="0.3">
      <c r="A5028" s="1">
        <v>42860</v>
      </c>
      <c r="B5028">
        <v>940.52002000000005</v>
      </c>
      <c r="C5028">
        <v>940.78997800000002</v>
      </c>
      <c r="D5028">
        <v>930.29998799999998</v>
      </c>
      <c r="E5028">
        <v>934.15002400000003</v>
      </c>
      <c r="F5028">
        <v>934.15002400000003</v>
      </c>
      <c r="G5028">
        <v>2866400</v>
      </c>
    </row>
    <row r="5029" spans="1:7" x14ac:dyDescent="0.3">
      <c r="A5029" s="1">
        <v>42863</v>
      </c>
      <c r="B5029">
        <v>940.95001200000002</v>
      </c>
      <c r="C5029">
        <v>949.04998799999998</v>
      </c>
      <c r="D5029">
        <v>939.21002199999998</v>
      </c>
      <c r="E5029">
        <v>949.03997800000002</v>
      </c>
      <c r="F5029">
        <v>949.03997800000002</v>
      </c>
      <c r="G5029">
        <v>3415700</v>
      </c>
    </row>
    <row r="5030" spans="1:7" x14ac:dyDescent="0.3">
      <c r="A5030" s="1">
        <v>42864</v>
      </c>
      <c r="B5030">
        <v>952.79998799999998</v>
      </c>
      <c r="C5030">
        <v>957.89001499999995</v>
      </c>
      <c r="D5030">
        <v>950.20001200000002</v>
      </c>
      <c r="E5030">
        <v>952.82000700000003</v>
      </c>
      <c r="F5030">
        <v>952.82000700000003</v>
      </c>
      <c r="G5030">
        <v>3262100</v>
      </c>
    </row>
    <row r="5031" spans="1:7" x14ac:dyDescent="0.3">
      <c r="A5031" s="1">
        <v>42865</v>
      </c>
      <c r="B5031">
        <v>953.5</v>
      </c>
      <c r="C5031">
        <v>953.75</v>
      </c>
      <c r="D5031">
        <v>945</v>
      </c>
      <c r="E5031">
        <v>948.95001200000002</v>
      </c>
      <c r="F5031">
        <v>948.95001200000002</v>
      </c>
      <c r="G5031">
        <v>2096500</v>
      </c>
    </row>
    <row r="5032" spans="1:7" x14ac:dyDescent="0.3">
      <c r="A5032" s="1">
        <v>42866</v>
      </c>
      <c r="B5032">
        <v>945.10998500000005</v>
      </c>
      <c r="C5032">
        <v>950.28997800000002</v>
      </c>
      <c r="D5032">
        <v>940.78002900000001</v>
      </c>
      <c r="E5032">
        <v>947.61999500000002</v>
      </c>
      <c r="F5032">
        <v>947.61999500000002</v>
      </c>
      <c r="G5032">
        <v>2194100</v>
      </c>
    </row>
    <row r="5033" spans="1:7" x14ac:dyDescent="0.3">
      <c r="A5033" s="1">
        <v>42867</v>
      </c>
      <c r="B5033">
        <v>954.5</v>
      </c>
      <c r="C5033">
        <v>962.78997800000002</v>
      </c>
      <c r="D5033">
        <v>951.53002900000001</v>
      </c>
      <c r="E5033">
        <v>961.34997599999997</v>
      </c>
      <c r="F5033">
        <v>961.34997599999997</v>
      </c>
      <c r="G5033">
        <v>3625900</v>
      </c>
    </row>
    <row r="5034" spans="1:7" x14ac:dyDescent="0.3">
      <c r="A5034" s="1">
        <v>42870</v>
      </c>
      <c r="B5034">
        <v>958.72997999999995</v>
      </c>
      <c r="C5034">
        <v>963.15002400000003</v>
      </c>
      <c r="D5034">
        <v>956.05999799999995</v>
      </c>
      <c r="E5034">
        <v>957.96997099999999</v>
      </c>
      <c r="F5034">
        <v>957.96997099999999</v>
      </c>
      <c r="G5034">
        <v>4270600</v>
      </c>
    </row>
    <row r="5035" spans="1:7" x14ac:dyDescent="0.3">
      <c r="A5035" s="1">
        <v>42871</v>
      </c>
      <c r="B5035">
        <v>961</v>
      </c>
      <c r="C5035">
        <v>970.05999799999995</v>
      </c>
      <c r="D5035">
        <v>960.90997300000004</v>
      </c>
      <c r="E5035">
        <v>966.07000700000003</v>
      </c>
      <c r="F5035">
        <v>966.07000700000003</v>
      </c>
      <c r="G5035">
        <v>3126100</v>
      </c>
    </row>
    <row r="5036" spans="1:7" x14ac:dyDescent="0.3">
      <c r="A5036" s="1">
        <v>42872</v>
      </c>
      <c r="B5036">
        <v>954.70001200000002</v>
      </c>
      <c r="C5036">
        <v>960.40002400000003</v>
      </c>
      <c r="D5036">
        <v>944.11999500000002</v>
      </c>
      <c r="E5036">
        <v>944.76000999999997</v>
      </c>
      <c r="F5036">
        <v>944.76000999999997</v>
      </c>
      <c r="G5036">
        <v>5145600</v>
      </c>
    </row>
    <row r="5037" spans="1:7" x14ac:dyDescent="0.3">
      <c r="A5037" s="1">
        <v>42873</v>
      </c>
      <c r="B5037">
        <v>944.79998799999998</v>
      </c>
      <c r="C5037">
        <v>962.75</v>
      </c>
      <c r="D5037">
        <v>944.76000999999997</v>
      </c>
      <c r="E5037">
        <v>958.48999000000003</v>
      </c>
      <c r="F5037">
        <v>958.48999000000003</v>
      </c>
      <c r="G5037">
        <v>3939300</v>
      </c>
    </row>
    <row r="5038" spans="1:7" x14ac:dyDescent="0.3">
      <c r="A5038" s="1">
        <v>42874</v>
      </c>
      <c r="B5038">
        <v>962.84002699999996</v>
      </c>
      <c r="C5038">
        <v>968.919983</v>
      </c>
      <c r="D5038">
        <v>959.71997099999999</v>
      </c>
      <c r="E5038">
        <v>959.84002699999996</v>
      </c>
      <c r="F5038">
        <v>959.84002699999996</v>
      </c>
      <c r="G5038">
        <v>3972100</v>
      </c>
    </row>
    <row r="5039" spans="1:7" x14ac:dyDescent="0.3">
      <c r="A5039" s="1">
        <v>42877</v>
      </c>
      <c r="B5039">
        <v>964</v>
      </c>
      <c r="C5039">
        <v>971.38000499999998</v>
      </c>
      <c r="D5039">
        <v>962.90002400000003</v>
      </c>
      <c r="E5039">
        <v>970.669983</v>
      </c>
      <c r="F5039">
        <v>970.669983</v>
      </c>
      <c r="G5039">
        <v>2642200</v>
      </c>
    </row>
    <row r="5040" spans="1:7" x14ac:dyDescent="0.3">
      <c r="A5040" s="1">
        <v>42878</v>
      </c>
      <c r="B5040">
        <v>975.02002000000005</v>
      </c>
      <c r="C5040">
        <v>975.20001200000002</v>
      </c>
      <c r="D5040">
        <v>966.84997599999997</v>
      </c>
      <c r="E5040">
        <v>971.53997800000002</v>
      </c>
      <c r="F5040">
        <v>971.53997800000002</v>
      </c>
      <c r="G5040">
        <v>2415600</v>
      </c>
    </row>
    <row r="5041" spans="1:7" x14ac:dyDescent="0.3">
      <c r="A5041" s="1">
        <v>42879</v>
      </c>
      <c r="B5041">
        <v>976</v>
      </c>
      <c r="C5041">
        <v>981</v>
      </c>
      <c r="D5041">
        <v>970.22997999999995</v>
      </c>
      <c r="E5041">
        <v>980.34997599999997</v>
      </c>
      <c r="F5041">
        <v>980.34997599999997</v>
      </c>
      <c r="G5041">
        <v>2446000</v>
      </c>
    </row>
    <row r="5042" spans="1:7" x14ac:dyDescent="0.3">
      <c r="A5042" s="1">
        <v>42880</v>
      </c>
      <c r="B5042">
        <v>984.84997599999997</v>
      </c>
      <c r="C5042">
        <v>999</v>
      </c>
      <c r="D5042">
        <v>982.10998500000005</v>
      </c>
      <c r="E5042">
        <v>993.38000499999998</v>
      </c>
      <c r="F5042">
        <v>993.38000499999998</v>
      </c>
      <c r="G5042">
        <v>4822000</v>
      </c>
    </row>
    <row r="5043" spans="1:7" x14ac:dyDescent="0.3">
      <c r="A5043" s="1">
        <v>42881</v>
      </c>
      <c r="B5043">
        <v>995</v>
      </c>
      <c r="C5043">
        <v>998.65002400000003</v>
      </c>
      <c r="D5043">
        <v>989.25</v>
      </c>
      <c r="E5043">
        <v>995.78002900000001</v>
      </c>
      <c r="F5043">
        <v>995.78002900000001</v>
      </c>
      <c r="G5043">
        <v>3469200</v>
      </c>
    </row>
    <row r="5044" spans="1:7" x14ac:dyDescent="0.3">
      <c r="A5044" s="1">
        <v>42885</v>
      </c>
      <c r="B5044">
        <v>996.51000999999997</v>
      </c>
      <c r="C5044">
        <v>1001.200012</v>
      </c>
      <c r="D5044">
        <v>995.52002000000005</v>
      </c>
      <c r="E5044">
        <v>996.70001200000002</v>
      </c>
      <c r="F5044">
        <v>996.70001200000002</v>
      </c>
      <c r="G5044">
        <v>3263100</v>
      </c>
    </row>
    <row r="5045" spans="1:7" x14ac:dyDescent="0.3">
      <c r="A5045" s="1">
        <v>42886</v>
      </c>
      <c r="B5045">
        <v>1000</v>
      </c>
      <c r="C5045">
        <v>1000.119995</v>
      </c>
      <c r="D5045">
        <v>982.15997300000004</v>
      </c>
      <c r="E5045">
        <v>994.61999500000002</v>
      </c>
      <c r="F5045">
        <v>994.61999500000002</v>
      </c>
      <c r="G5045">
        <v>3913100</v>
      </c>
    </row>
    <row r="5046" spans="1:7" x14ac:dyDescent="0.3">
      <c r="A5046" s="1">
        <v>42887</v>
      </c>
      <c r="B5046">
        <v>998.59002699999996</v>
      </c>
      <c r="C5046">
        <v>998.98999000000003</v>
      </c>
      <c r="D5046">
        <v>991.36999500000002</v>
      </c>
      <c r="E5046">
        <v>995.95001200000002</v>
      </c>
      <c r="F5046">
        <v>995.95001200000002</v>
      </c>
      <c r="G5046">
        <v>2454800</v>
      </c>
    </row>
    <row r="5047" spans="1:7" x14ac:dyDescent="0.3">
      <c r="A5047" s="1">
        <v>42888</v>
      </c>
      <c r="B5047">
        <v>998.98999000000003</v>
      </c>
      <c r="C5047">
        <v>1008.47998</v>
      </c>
      <c r="D5047">
        <v>995.669983</v>
      </c>
      <c r="E5047">
        <v>1006.72998</v>
      </c>
      <c r="F5047">
        <v>1006.72998</v>
      </c>
      <c r="G5047">
        <v>3752300</v>
      </c>
    </row>
    <row r="5048" spans="1:7" x14ac:dyDescent="0.3">
      <c r="A5048" s="1">
        <v>42891</v>
      </c>
      <c r="B5048">
        <v>1007.22998</v>
      </c>
      <c r="C5048">
        <v>1013.210022</v>
      </c>
      <c r="D5048">
        <v>1003.51001</v>
      </c>
      <c r="E5048">
        <v>1011.340027</v>
      </c>
      <c r="F5048">
        <v>1011.340027</v>
      </c>
      <c r="G5048">
        <v>2719900</v>
      </c>
    </row>
    <row r="5049" spans="1:7" x14ac:dyDescent="0.3">
      <c r="A5049" s="1">
        <v>42892</v>
      </c>
      <c r="B5049">
        <v>1012</v>
      </c>
      <c r="C5049">
        <v>1016.5</v>
      </c>
      <c r="D5049">
        <v>1001.25</v>
      </c>
      <c r="E5049">
        <v>1003</v>
      </c>
      <c r="F5049">
        <v>1003</v>
      </c>
      <c r="G5049">
        <v>3346400</v>
      </c>
    </row>
    <row r="5050" spans="1:7" x14ac:dyDescent="0.3">
      <c r="A5050" s="1">
        <v>42893</v>
      </c>
      <c r="B5050">
        <v>1005.950012</v>
      </c>
      <c r="C5050">
        <v>1010.25</v>
      </c>
      <c r="D5050">
        <v>1002</v>
      </c>
      <c r="E5050">
        <v>1010.070007</v>
      </c>
      <c r="F5050">
        <v>1010.070007</v>
      </c>
      <c r="G5050">
        <v>2823000</v>
      </c>
    </row>
    <row r="5051" spans="1:7" x14ac:dyDescent="0.3">
      <c r="A5051" s="1">
        <v>42894</v>
      </c>
      <c r="B5051">
        <v>1012.059998</v>
      </c>
      <c r="C5051">
        <v>1013.6099850000001</v>
      </c>
      <c r="D5051">
        <v>1006.1099850000001</v>
      </c>
      <c r="E5051">
        <v>1010.27002</v>
      </c>
      <c r="F5051">
        <v>1010.27002</v>
      </c>
      <c r="G5051">
        <v>2767900</v>
      </c>
    </row>
    <row r="5052" spans="1:7" x14ac:dyDescent="0.3">
      <c r="A5052" s="1">
        <v>42895</v>
      </c>
      <c r="B5052">
        <v>1012.5</v>
      </c>
      <c r="C5052">
        <v>1012.98999</v>
      </c>
      <c r="D5052">
        <v>927</v>
      </c>
      <c r="E5052">
        <v>978.30999799999995</v>
      </c>
      <c r="F5052">
        <v>978.30999799999995</v>
      </c>
      <c r="G5052">
        <v>7647700</v>
      </c>
    </row>
    <row r="5053" spans="1:7" x14ac:dyDescent="0.3">
      <c r="A5053" s="1">
        <v>42898</v>
      </c>
      <c r="B5053">
        <v>967</v>
      </c>
      <c r="C5053">
        <v>975.95001200000002</v>
      </c>
      <c r="D5053">
        <v>945</v>
      </c>
      <c r="E5053">
        <v>964.90997300000004</v>
      </c>
      <c r="F5053">
        <v>964.90997300000004</v>
      </c>
      <c r="G5053">
        <v>9447200</v>
      </c>
    </row>
    <row r="5054" spans="1:7" x14ac:dyDescent="0.3">
      <c r="A5054" s="1">
        <v>42899</v>
      </c>
      <c r="B5054">
        <v>977.98999000000003</v>
      </c>
      <c r="C5054">
        <v>984.5</v>
      </c>
      <c r="D5054">
        <v>966.09997599999997</v>
      </c>
      <c r="E5054">
        <v>980.78997800000002</v>
      </c>
      <c r="F5054">
        <v>980.78997800000002</v>
      </c>
      <c r="G5054">
        <v>4580000</v>
      </c>
    </row>
    <row r="5055" spans="1:7" x14ac:dyDescent="0.3">
      <c r="A5055" s="1">
        <v>42900</v>
      </c>
      <c r="B5055">
        <v>988.59002699999996</v>
      </c>
      <c r="C5055">
        <v>990.34002699999996</v>
      </c>
      <c r="D5055">
        <v>966.71002199999998</v>
      </c>
      <c r="E5055">
        <v>976.46997099999999</v>
      </c>
      <c r="F5055">
        <v>976.46997099999999</v>
      </c>
      <c r="G5055">
        <v>3974900</v>
      </c>
    </row>
    <row r="5056" spans="1:7" x14ac:dyDescent="0.3">
      <c r="A5056" s="1">
        <v>42901</v>
      </c>
      <c r="B5056">
        <v>958.70001200000002</v>
      </c>
      <c r="C5056">
        <v>965.72997999999995</v>
      </c>
      <c r="D5056">
        <v>950.85998500000005</v>
      </c>
      <c r="E5056">
        <v>964.169983</v>
      </c>
      <c r="F5056">
        <v>964.169983</v>
      </c>
      <c r="G5056">
        <v>5373900</v>
      </c>
    </row>
    <row r="5057" spans="1:7" x14ac:dyDescent="0.3">
      <c r="A5057" s="1">
        <v>42902</v>
      </c>
      <c r="B5057">
        <v>996</v>
      </c>
      <c r="C5057">
        <v>999.75</v>
      </c>
      <c r="D5057">
        <v>982</v>
      </c>
      <c r="E5057">
        <v>987.71002199999998</v>
      </c>
      <c r="F5057">
        <v>987.71002199999998</v>
      </c>
      <c r="G5057">
        <v>11472700</v>
      </c>
    </row>
    <row r="5058" spans="1:7" x14ac:dyDescent="0.3">
      <c r="A5058" s="1">
        <v>42905</v>
      </c>
      <c r="B5058">
        <v>1017</v>
      </c>
      <c r="C5058">
        <v>1017</v>
      </c>
      <c r="D5058">
        <v>989.90002400000003</v>
      </c>
      <c r="E5058">
        <v>995.169983</v>
      </c>
      <c r="F5058">
        <v>995.169983</v>
      </c>
      <c r="G5058">
        <v>5043400</v>
      </c>
    </row>
    <row r="5059" spans="1:7" x14ac:dyDescent="0.3">
      <c r="A5059" s="1">
        <v>42906</v>
      </c>
      <c r="B5059">
        <v>998</v>
      </c>
      <c r="C5059">
        <v>1004.880005</v>
      </c>
      <c r="D5059">
        <v>992.02002000000005</v>
      </c>
      <c r="E5059">
        <v>992.59002699999996</v>
      </c>
      <c r="F5059">
        <v>992.59002699999996</v>
      </c>
      <c r="G5059">
        <v>4076800</v>
      </c>
    </row>
    <row r="5060" spans="1:7" x14ac:dyDescent="0.3">
      <c r="A5060" s="1">
        <v>42907</v>
      </c>
      <c r="B5060">
        <v>998.70001200000002</v>
      </c>
      <c r="C5060">
        <v>1002.719971</v>
      </c>
      <c r="D5060">
        <v>992.65002400000003</v>
      </c>
      <c r="E5060">
        <v>1002.22998</v>
      </c>
      <c r="F5060">
        <v>1002.22998</v>
      </c>
      <c r="G5060">
        <v>2922500</v>
      </c>
    </row>
    <row r="5061" spans="1:7" x14ac:dyDescent="0.3">
      <c r="A5061" s="1">
        <v>42908</v>
      </c>
      <c r="B5061">
        <v>1002.22998</v>
      </c>
      <c r="C5061">
        <v>1006.960022</v>
      </c>
      <c r="D5061">
        <v>997.20001200000002</v>
      </c>
      <c r="E5061">
        <v>1001.299988</v>
      </c>
      <c r="F5061">
        <v>1001.299988</v>
      </c>
      <c r="G5061">
        <v>2253400</v>
      </c>
    </row>
    <row r="5062" spans="1:7" x14ac:dyDescent="0.3">
      <c r="A5062" s="1">
        <v>42909</v>
      </c>
      <c r="B5062">
        <v>1002.539978</v>
      </c>
      <c r="C5062">
        <v>1004.619995</v>
      </c>
      <c r="D5062">
        <v>998.02002000000005</v>
      </c>
      <c r="E5062">
        <v>1003.73999</v>
      </c>
      <c r="F5062">
        <v>1003.73999</v>
      </c>
      <c r="G5062">
        <v>2879100</v>
      </c>
    </row>
    <row r="5063" spans="1:7" x14ac:dyDescent="0.3">
      <c r="A5063" s="1">
        <v>42912</v>
      </c>
      <c r="B5063">
        <v>1008.5</v>
      </c>
      <c r="C5063">
        <v>1009.799988</v>
      </c>
      <c r="D5063">
        <v>992</v>
      </c>
      <c r="E5063">
        <v>993.97997999999995</v>
      </c>
      <c r="F5063">
        <v>993.97997999999995</v>
      </c>
      <c r="G5063">
        <v>3386200</v>
      </c>
    </row>
    <row r="5064" spans="1:7" x14ac:dyDescent="0.3">
      <c r="A5064" s="1">
        <v>42913</v>
      </c>
      <c r="B5064">
        <v>990.69000200000005</v>
      </c>
      <c r="C5064">
        <v>998.79998799999998</v>
      </c>
      <c r="D5064">
        <v>976</v>
      </c>
      <c r="E5064">
        <v>976.78002900000001</v>
      </c>
      <c r="F5064">
        <v>976.78002900000001</v>
      </c>
      <c r="G5064">
        <v>3782400</v>
      </c>
    </row>
    <row r="5065" spans="1:7" x14ac:dyDescent="0.3">
      <c r="A5065" s="1">
        <v>42914</v>
      </c>
      <c r="B5065">
        <v>978.54998799999998</v>
      </c>
      <c r="C5065">
        <v>990.67999299999997</v>
      </c>
      <c r="D5065">
        <v>969.21002199999998</v>
      </c>
      <c r="E5065">
        <v>990.330017</v>
      </c>
      <c r="F5065">
        <v>990.330017</v>
      </c>
      <c r="G5065">
        <v>3737600</v>
      </c>
    </row>
    <row r="5066" spans="1:7" x14ac:dyDescent="0.3">
      <c r="A5066" s="1">
        <v>42915</v>
      </c>
      <c r="B5066">
        <v>979</v>
      </c>
      <c r="C5066">
        <v>987.55999799999995</v>
      </c>
      <c r="D5066">
        <v>965.25</v>
      </c>
      <c r="E5066">
        <v>975.92999299999997</v>
      </c>
      <c r="F5066">
        <v>975.92999299999997</v>
      </c>
      <c r="G5066">
        <v>4303000</v>
      </c>
    </row>
    <row r="5067" spans="1:7" x14ac:dyDescent="0.3">
      <c r="A5067" s="1">
        <v>42916</v>
      </c>
      <c r="B5067">
        <v>980.11999500000002</v>
      </c>
      <c r="C5067">
        <v>983.46997099999999</v>
      </c>
      <c r="D5067">
        <v>967.60998500000005</v>
      </c>
      <c r="E5067">
        <v>968</v>
      </c>
      <c r="F5067">
        <v>968</v>
      </c>
      <c r="G5067">
        <v>3390300</v>
      </c>
    </row>
    <row r="5068" spans="1:7" x14ac:dyDescent="0.3">
      <c r="A5068" s="1">
        <v>42919</v>
      </c>
      <c r="B5068">
        <v>972.78997800000002</v>
      </c>
      <c r="C5068">
        <v>974.48999000000003</v>
      </c>
      <c r="D5068">
        <v>951</v>
      </c>
      <c r="E5068">
        <v>953.65997300000004</v>
      </c>
      <c r="F5068">
        <v>953.65997300000004</v>
      </c>
      <c r="G5068">
        <v>2909100</v>
      </c>
    </row>
    <row r="5069" spans="1:7" x14ac:dyDescent="0.3">
      <c r="A5069" s="1">
        <v>42921</v>
      </c>
      <c r="B5069">
        <v>961.53002900000001</v>
      </c>
      <c r="C5069">
        <v>975</v>
      </c>
      <c r="D5069">
        <v>955.25</v>
      </c>
      <c r="E5069">
        <v>971.40002400000003</v>
      </c>
      <c r="F5069">
        <v>971.40002400000003</v>
      </c>
      <c r="G5069">
        <v>3653000</v>
      </c>
    </row>
    <row r="5070" spans="1:7" x14ac:dyDescent="0.3">
      <c r="A5070" s="1">
        <v>42922</v>
      </c>
      <c r="B5070">
        <v>964.65997300000004</v>
      </c>
      <c r="C5070">
        <v>974.40002400000003</v>
      </c>
      <c r="D5070">
        <v>959.02002000000005</v>
      </c>
      <c r="E5070">
        <v>965.14001499999995</v>
      </c>
      <c r="F5070">
        <v>965.14001499999995</v>
      </c>
      <c r="G5070">
        <v>3259600</v>
      </c>
    </row>
    <row r="5071" spans="1:7" x14ac:dyDescent="0.3">
      <c r="A5071" s="1">
        <v>42923</v>
      </c>
      <c r="B5071">
        <v>969.54998799999998</v>
      </c>
      <c r="C5071">
        <v>980.10998500000005</v>
      </c>
      <c r="D5071">
        <v>969.14001499999995</v>
      </c>
      <c r="E5071">
        <v>978.76000999999997</v>
      </c>
      <c r="F5071">
        <v>978.76000999999997</v>
      </c>
      <c r="G5071">
        <v>2643400</v>
      </c>
    </row>
    <row r="5072" spans="1:7" x14ac:dyDescent="0.3">
      <c r="A5072" s="1">
        <v>42926</v>
      </c>
      <c r="B5072">
        <v>985</v>
      </c>
      <c r="C5072">
        <v>999.44000200000005</v>
      </c>
      <c r="D5072">
        <v>983.5</v>
      </c>
      <c r="E5072">
        <v>996.46997099999999</v>
      </c>
      <c r="F5072">
        <v>996.46997099999999</v>
      </c>
      <c r="G5072">
        <v>3546300</v>
      </c>
    </row>
    <row r="5073" spans="1:7" x14ac:dyDescent="0.3">
      <c r="A5073" s="1">
        <v>42927</v>
      </c>
      <c r="B5073">
        <v>993</v>
      </c>
      <c r="C5073">
        <v>995.98999000000003</v>
      </c>
      <c r="D5073">
        <v>983.71997099999999</v>
      </c>
      <c r="E5073">
        <v>994.13000499999998</v>
      </c>
      <c r="F5073">
        <v>994.13000499999998</v>
      </c>
      <c r="G5073">
        <v>2982700</v>
      </c>
    </row>
    <row r="5074" spans="1:7" x14ac:dyDescent="0.3">
      <c r="A5074" s="1">
        <v>42928</v>
      </c>
      <c r="B5074">
        <v>1000.650024</v>
      </c>
      <c r="C5074">
        <v>1008.549988</v>
      </c>
      <c r="D5074">
        <v>998.09997599999997</v>
      </c>
      <c r="E5074">
        <v>1006.51001</v>
      </c>
      <c r="F5074">
        <v>1006.51001</v>
      </c>
      <c r="G5074">
        <v>3608600</v>
      </c>
    </row>
    <row r="5075" spans="1:7" x14ac:dyDescent="0.3">
      <c r="A5075" s="1">
        <v>42929</v>
      </c>
      <c r="B5075">
        <v>1004.619995</v>
      </c>
      <c r="C5075">
        <v>1006.880005</v>
      </c>
      <c r="D5075">
        <v>995.90002400000003</v>
      </c>
      <c r="E5075">
        <v>1000.630005</v>
      </c>
      <c r="F5075">
        <v>1000.630005</v>
      </c>
      <c r="G5075">
        <v>2880800</v>
      </c>
    </row>
    <row r="5076" spans="1:7" x14ac:dyDescent="0.3">
      <c r="A5076" s="1">
        <v>42930</v>
      </c>
      <c r="B5076">
        <v>1002.400024</v>
      </c>
      <c r="C5076">
        <v>1004.450012</v>
      </c>
      <c r="D5076">
        <v>996.89001499999995</v>
      </c>
      <c r="E5076">
        <v>1001.809998</v>
      </c>
      <c r="F5076">
        <v>1001.809998</v>
      </c>
      <c r="G5076">
        <v>2102500</v>
      </c>
    </row>
    <row r="5077" spans="1:7" x14ac:dyDescent="0.3">
      <c r="A5077" s="1">
        <v>42933</v>
      </c>
      <c r="B5077">
        <v>1004.690002</v>
      </c>
      <c r="C5077">
        <v>1014.75</v>
      </c>
      <c r="D5077">
        <v>1003.809998</v>
      </c>
      <c r="E5077">
        <v>1010.039978</v>
      </c>
      <c r="F5077">
        <v>1010.039978</v>
      </c>
      <c r="G5077">
        <v>3712600</v>
      </c>
    </row>
    <row r="5078" spans="1:7" x14ac:dyDescent="0.3">
      <c r="A5078" s="1">
        <v>42934</v>
      </c>
      <c r="B5078">
        <v>1006</v>
      </c>
      <c r="C5078">
        <v>1026.030029</v>
      </c>
      <c r="D5078">
        <v>1004</v>
      </c>
      <c r="E5078">
        <v>1024.4499510000001</v>
      </c>
      <c r="F5078">
        <v>1024.4499510000001</v>
      </c>
      <c r="G5078">
        <v>4007600</v>
      </c>
    </row>
    <row r="5079" spans="1:7" x14ac:dyDescent="0.3">
      <c r="A5079" s="1">
        <v>42935</v>
      </c>
      <c r="B5079">
        <v>1025</v>
      </c>
      <c r="C5079">
        <v>1031.589966</v>
      </c>
      <c r="D5079">
        <v>1022.5</v>
      </c>
      <c r="E5079">
        <v>1026.869995</v>
      </c>
      <c r="F5079">
        <v>1026.869995</v>
      </c>
      <c r="G5079">
        <v>2964000</v>
      </c>
    </row>
    <row r="5080" spans="1:7" x14ac:dyDescent="0.3">
      <c r="A5080" s="1">
        <v>42936</v>
      </c>
      <c r="B5080">
        <v>1031.589966</v>
      </c>
      <c r="C5080">
        <v>1034.969971</v>
      </c>
      <c r="D5080">
        <v>1022.52002</v>
      </c>
      <c r="E5080">
        <v>1028.6999510000001</v>
      </c>
      <c r="F5080">
        <v>1028.6999510000001</v>
      </c>
      <c r="G5080">
        <v>3097500</v>
      </c>
    </row>
    <row r="5081" spans="1:7" x14ac:dyDescent="0.3">
      <c r="A5081" s="1">
        <v>42937</v>
      </c>
      <c r="B5081">
        <v>1021.280029</v>
      </c>
      <c r="C5081">
        <v>1026.099976</v>
      </c>
      <c r="D5081">
        <v>1011</v>
      </c>
      <c r="E5081">
        <v>1025.670044</v>
      </c>
      <c r="F5081">
        <v>1025.670044</v>
      </c>
      <c r="G5081">
        <v>2734600</v>
      </c>
    </row>
    <row r="5082" spans="1:7" x14ac:dyDescent="0.3">
      <c r="A5082" s="1">
        <v>42940</v>
      </c>
      <c r="B5082">
        <v>1028.339966</v>
      </c>
      <c r="C5082">
        <v>1043.01001</v>
      </c>
      <c r="D5082">
        <v>1027.4300539999999</v>
      </c>
      <c r="E5082">
        <v>1038.9499510000001</v>
      </c>
      <c r="F5082">
        <v>1038.9499510000001</v>
      </c>
      <c r="G5082">
        <v>3288000</v>
      </c>
    </row>
    <row r="5083" spans="1:7" x14ac:dyDescent="0.3">
      <c r="A5083" s="1">
        <v>42941</v>
      </c>
      <c r="B5083">
        <v>1038.0500489999999</v>
      </c>
      <c r="C5083">
        <v>1043.329956</v>
      </c>
      <c r="D5083">
        <v>1032.4799800000001</v>
      </c>
      <c r="E5083">
        <v>1039.869995</v>
      </c>
      <c r="F5083">
        <v>1039.869995</v>
      </c>
      <c r="G5083">
        <v>2447600</v>
      </c>
    </row>
    <row r="5084" spans="1:7" x14ac:dyDescent="0.3">
      <c r="A5084" s="1">
        <v>42942</v>
      </c>
      <c r="B5084">
        <v>1043.1999510000001</v>
      </c>
      <c r="C5084">
        <v>1053.1999510000001</v>
      </c>
      <c r="D5084">
        <v>1043.1999510000001</v>
      </c>
      <c r="E5084">
        <v>1052.8000489999999</v>
      </c>
      <c r="F5084">
        <v>1052.8000489999999</v>
      </c>
      <c r="G5084">
        <v>2921300</v>
      </c>
    </row>
    <row r="5085" spans="1:7" x14ac:dyDescent="0.3">
      <c r="A5085" s="1">
        <v>42943</v>
      </c>
      <c r="B5085">
        <v>1069.5500489999999</v>
      </c>
      <c r="C5085">
        <v>1083.3100589999999</v>
      </c>
      <c r="D5085">
        <v>1040.1800539999999</v>
      </c>
      <c r="E5085">
        <v>1046</v>
      </c>
      <c r="F5085">
        <v>1046</v>
      </c>
      <c r="G5085">
        <v>10991700</v>
      </c>
    </row>
    <row r="5086" spans="1:7" x14ac:dyDescent="0.3">
      <c r="A5086" s="1">
        <v>42944</v>
      </c>
      <c r="B5086">
        <v>1012.1400149999999</v>
      </c>
      <c r="C5086">
        <v>1032.849976</v>
      </c>
      <c r="D5086">
        <v>1001</v>
      </c>
      <c r="E5086">
        <v>1020.039978</v>
      </c>
      <c r="F5086">
        <v>1020.039978</v>
      </c>
      <c r="G5086">
        <v>7709400</v>
      </c>
    </row>
    <row r="5087" spans="1:7" x14ac:dyDescent="0.3">
      <c r="A5087" s="1">
        <v>42947</v>
      </c>
      <c r="B5087">
        <v>1019.049988</v>
      </c>
      <c r="C5087">
        <v>1019.049988</v>
      </c>
      <c r="D5087">
        <v>987.02002000000005</v>
      </c>
      <c r="E5087">
        <v>987.78002900000001</v>
      </c>
      <c r="F5087">
        <v>987.78002900000001</v>
      </c>
      <c r="G5087">
        <v>7352100</v>
      </c>
    </row>
    <row r="5088" spans="1:7" x14ac:dyDescent="0.3">
      <c r="A5088" s="1">
        <v>42948</v>
      </c>
      <c r="B5088">
        <v>996.10998500000005</v>
      </c>
      <c r="C5088">
        <v>1006.400024</v>
      </c>
      <c r="D5088">
        <v>991.580017</v>
      </c>
      <c r="E5088">
        <v>996.19000200000005</v>
      </c>
      <c r="F5088">
        <v>996.19000200000005</v>
      </c>
      <c r="G5088">
        <v>4572600</v>
      </c>
    </row>
    <row r="5089" spans="1:7" x14ac:dyDescent="0.3">
      <c r="A5089" s="1">
        <v>42949</v>
      </c>
      <c r="B5089">
        <v>1001.77002</v>
      </c>
      <c r="C5089">
        <v>1003.210022</v>
      </c>
      <c r="D5089">
        <v>981.72997999999995</v>
      </c>
      <c r="E5089">
        <v>995.89001499999995</v>
      </c>
      <c r="F5089">
        <v>995.89001499999995</v>
      </c>
      <c r="G5089">
        <v>4070000</v>
      </c>
    </row>
    <row r="5090" spans="1:7" x14ac:dyDescent="0.3">
      <c r="A5090" s="1">
        <v>42950</v>
      </c>
      <c r="B5090">
        <v>999.46997099999999</v>
      </c>
      <c r="C5090">
        <v>999.5</v>
      </c>
      <c r="D5090">
        <v>984.59002699999996</v>
      </c>
      <c r="E5090">
        <v>986.919983</v>
      </c>
      <c r="F5090">
        <v>986.919983</v>
      </c>
      <c r="G5090">
        <v>3255800</v>
      </c>
    </row>
    <row r="5091" spans="1:7" x14ac:dyDescent="0.3">
      <c r="A5091" s="1">
        <v>42951</v>
      </c>
      <c r="B5091">
        <v>989.67999299999997</v>
      </c>
      <c r="C5091">
        <v>991.669983</v>
      </c>
      <c r="D5091">
        <v>982</v>
      </c>
      <c r="E5091">
        <v>987.580017</v>
      </c>
      <c r="F5091">
        <v>987.580017</v>
      </c>
      <c r="G5091">
        <v>2730300</v>
      </c>
    </row>
    <row r="5092" spans="1:7" x14ac:dyDescent="0.3">
      <c r="A5092" s="1">
        <v>42954</v>
      </c>
      <c r="B5092">
        <v>990.65002400000003</v>
      </c>
      <c r="C5092">
        <v>995</v>
      </c>
      <c r="D5092">
        <v>987.14001499999995</v>
      </c>
      <c r="E5092">
        <v>992.27002000000005</v>
      </c>
      <c r="F5092">
        <v>992.27002000000005</v>
      </c>
      <c r="G5092">
        <v>2676600</v>
      </c>
    </row>
    <row r="5093" spans="1:7" x14ac:dyDescent="0.3">
      <c r="A5093" s="1">
        <v>42955</v>
      </c>
      <c r="B5093">
        <v>994.34997599999997</v>
      </c>
      <c r="C5093">
        <v>996.28002900000001</v>
      </c>
      <c r="D5093">
        <v>985.78997800000002</v>
      </c>
      <c r="E5093">
        <v>989.84002699999996</v>
      </c>
      <c r="F5093">
        <v>989.84002699999996</v>
      </c>
      <c r="G5093">
        <v>2902800</v>
      </c>
    </row>
    <row r="5094" spans="1:7" x14ac:dyDescent="0.3">
      <c r="A5094" s="1">
        <v>42956</v>
      </c>
      <c r="B5094">
        <v>982.59997599999997</v>
      </c>
      <c r="C5094">
        <v>988</v>
      </c>
      <c r="D5094">
        <v>975.27002000000005</v>
      </c>
      <c r="E5094">
        <v>982.01000999999997</v>
      </c>
      <c r="F5094">
        <v>982.01000999999997</v>
      </c>
      <c r="G5094">
        <v>3569700</v>
      </c>
    </row>
    <row r="5095" spans="1:7" x14ac:dyDescent="0.3">
      <c r="A5095" s="1">
        <v>42957</v>
      </c>
      <c r="B5095">
        <v>976.29998799999998</v>
      </c>
      <c r="C5095">
        <v>979.85998500000005</v>
      </c>
      <c r="D5095">
        <v>954.67999299999997</v>
      </c>
      <c r="E5095">
        <v>956.919983</v>
      </c>
      <c r="F5095">
        <v>956.919983</v>
      </c>
      <c r="G5095">
        <v>5684100</v>
      </c>
    </row>
    <row r="5096" spans="1:7" x14ac:dyDescent="0.3">
      <c r="A5096" s="1">
        <v>42958</v>
      </c>
      <c r="B5096">
        <v>960</v>
      </c>
      <c r="C5096">
        <v>970.39001499999995</v>
      </c>
      <c r="D5096">
        <v>951.38000499999998</v>
      </c>
      <c r="E5096">
        <v>967.98999000000003</v>
      </c>
      <c r="F5096">
        <v>967.98999000000003</v>
      </c>
      <c r="G5096">
        <v>3468000</v>
      </c>
    </row>
    <row r="5097" spans="1:7" x14ac:dyDescent="0.3">
      <c r="A5097" s="1">
        <v>42961</v>
      </c>
      <c r="B5097">
        <v>978.40997300000004</v>
      </c>
      <c r="C5097">
        <v>985.5</v>
      </c>
      <c r="D5097">
        <v>976.19000200000005</v>
      </c>
      <c r="E5097">
        <v>983.29998799999998</v>
      </c>
      <c r="F5097">
        <v>983.29998799999998</v>
      </c>
      <c r="G5097">
        <v>3172900</v>
      </c>
    </row>
    <row r="5098" spans="1:7" x14ac:dyDescent="0.3">
      <c r="A5098" s="1">
        <v>42962</v>
      </c>
      <c r="B5098">
        <v>988.90002400000003</v>
      </c>
      <c r="C5098">
        <v>991.73999000000003</v>
      </c>
      <c r="D5098">
        <v>982</v>
      </c>
      <c r="E5098">
        <v>982.73999000000003</v>
      </c>
      <c r="F5098">
        <v>982.73999000000003</v>
      </c>
      <c r="G5098">
        <v>2549300</v>
      </c>
    </row>
    <row r="5099" spans="1:7" x14ac:dyDescent="0.3">
      <c r="A5099" s="1">
        <v>42963</v>
      </c>
      <c r="B5099">
        <v>981.65002400000003</v>
      </c>
      <c r="C5099">
        <v>986.46002199999998</v>
      </c>
      <c r="D5099">
        <v>973.21997099999999</v>
      </c>
      <c r="E5099">
        <v>978.17999299999997</v>
      </c>
      <c r="F5099">
        <v>978.17999299999997</v>
      </c>
      <c r="G5099">
        <v>3132100</v>
      </c>
    </row>
    <row r="5100" spans="1:7" x14ac:dyDescent="0.3">
      <c r="A5100" s="1">
        <v>42964</v>
      </c>
      <c r="B5100">
        <v>977.84002699999996</v>
      </c>
      <c r="C5100">
        <v>977.84002699999996</v>
      </c>
      <c r="D5100">
        <v>960.32000700000003</v>
      </c>
      <c r="E5100">
        <v>960.57000700000003</v>
      </c>
      <c r="F5100">
        <v>960.57000700000003</v>
      </c>
      <c r="G5100">
        <v>3512400</v>
      </c>
    </row>
    <row r="5101" spans="1:7" x14ac:dyDescent="0.3">
      <c r="A5101" s="1">
        <v>42965</v>
      </c>
      <c r="B5101">
        <v>961.40002400000003</v>
      </c>
      <c r="C5101">
        <v>965.42999299999997</v>
      </c>
      <c r="D5101">
        <v>954.65002400000003</v>
      </c>
      <c r="E5101">
        <v>958.46997099999999</v>
      </c>
      <c r="F5101">
        <v>958.46997099999999</v>
      </c>
      <c r="G5101">
        <v>3284800</v>
      </c>
    </row>
    <row r="5102" spans="1:7" x14ac:dyDescent="0.3">
      <c r="A5102" s="1">
        <v>42968</v>
      </c>
      <c r="B5102">
        <v>957.57000700000003</v>
      </c>
      <c r="C5102">
        <v>961.20001200000002</v>
      </c>
      <c r="D5102">
        <v>945.46002199999998</v>
      </c>
      <c r="E5102">
        <v>953.28997800000002</v>
      </c>
      <c r="F5102">
        <v>953.28997800000002</v>
      </c>
      <c r="G5102">
        <v>3164500</v>
      </c>
    </row>
    <row r="5103" spans="1:7" x14ac:dyDescent="0.3">
      <c r="A5103" s="1">
        <v>42969</v>
      </c>
      <c r="B5103">
        <v>955.52002000000005</v>
      </c>
      <c r="C5103">
        <v>967.92999299999997</v>
      </c>
      <c r="D5103">
        <v>955.5</v>
      </c>
      <c r="E5103">
        <v>966.90002400000003</v>
      </c>
      <c r="F5103">
        <v>966.90002400000003</v>
      </c>
      <c r="G5103">
        <v>2750000</v>
      </c>
    </row>
    <row r="5104" spans="1:7" x14ac:dyDescent="0.3">
      <c r="A5104" s="1">
        <v>42970</v>
      </c>
      <c r="B5104">
        <v>959.38000499999998</v>
      </c>
      <c r="C5104">
        <v>962</v>
      </c>
      <c r="D5104">
        <v>954.20001200000002</v>
      </c>
      <c r="E5104">
        <v>958</v>
      </c>
      <c r="F5104">
        <v>958</v>
      </c>
      <c r="G5104">
        <v>2668300</v>
      </c>
    </row>
    <row r="5105" spans="1:7" x14ac:dyDescent="0.3">
      <c r="A5105" s="1">
        <v>42971</v>
      </c>
      <c r="B5105">
        <v>957.419983</v>
      </c>
      <c r="C5105">
        <v>959</v>
      </c>
      <c r="D5105">
        <v>941.14001499999995</v>
      </c>
      <c r="E5105">
        <v>952.45001200000002</v>
      </c>
      <c r="F5105">
        <v>952.45001200000002</v>
      </c>
      <c r="G5105">
        <v>5195700</v>
      </c>
    </row>
    <row r="5106" spans="1:7" x14ac:dyDescent="0.3">
      <c r="A5106" s="1">
        <v>42972</v>
      </c>
      <c r="B5106">
        <v>956</v>
      </c>
      <c r="C5106">
        <v>957.61999500000002</v>
      </c>
      <c r="D5106">
        <v>944.09997599999997</v>
      </c>
      <c r="E5106">
        <v>945.26000999999997</v>
      </c>
      <c r="F5106">
        <v>945.26000999999997</v>
      </c>
      <c r="G5106">
        <v>3324800</v>
      </c>
    </row>
    <row r="5107" spans="1:7" x14ac:dyDescent="0.3">
      <c r="A5107" s="1">
        <v>42975</v>
      </c>
      <c r="B5107">
        <v>946.53997800000002</v>
      </c>
      <c r="C5107">
        <v>953</v>
      </c>
      <c r="D5107">
        <v>942.25</v>
      </c>
      <c r="E5107">
        <v>946.02002000000005</v>
      </c>
      <c r="F5107">
        <v>946.02002000000005</v>
      </c>
      <c r="G5107">
        <v>2596700</v>
      </c>
    </row>
    <row r="5108" spans="1:7" x14ac:dyDescent="0.3">
      <c r="A5108" s="1">
        <v>42976</v>
      </c>
      <c r="B5108">
        <v>940</v>
      </c>
      <c r="C5108">
        <v>956</v>
      </c>
      <c r="D5108">
        <v>936.330017</v>
      </c>
      <c r="E5108">
        <v>954.05999799999995</v>
      </c>
      <c r="F5108">
        <v>954.05999799999995</v>
      </c>
      <c r="G5108">
        <v>2874300</v>
      </c>
    </row>
    <row r="5109" spans="1:7" x14ac:dyDescent="0.3">
      <c r="A5109" s="1">
        <v>42977</v>
      </c>
      <c r="B5109">
        <v>958.44000200000005</v>
      </c>
      <c r="C5109">
        <v>969.40997300000004</v>
      </c>
      <c r="D5109">
        <v>956.90997300000004</v>
      </c>
      <c r="E5109">
        <v>967.59002699999996</v>
      </c>
      <c r="F5109">
        <v>967.59002699999996</v>
      </c>
      <c r="G5109">
        <v>2904600</v>
      </c>
    </row>
    <row r="5110" spans="1:7" x14ac:dyDescent="0.3">
      <c r="A5110" s="1">
        <v>42978</v>
      </c>
      <c r="B5110">
        <v>974.70001200000002</v>
      </c>
      <c r="C5110">
        <v>981</v>
      </c>
      <c r="D5110">
        <v>972.76000999999997</v>
      </c>
      <c r="E5110">
        <v>980.59997599999997</v>
      </c>
      <c r="F5110">
        <v>980.59997599999997</v>
      </c>
      <c r="G5110">
        <v>3331500</v>
      </c>
    </row>
    <row r="5111" spans="1:7" x14ac:dyDescent="0.3">
      <c r="A5111" s="1">
        <v>42979</v>
      </c>
      <c r="B5111">
        <v>984.20001200000002</v>
      </c>
      <c r="C5111">
        <v>984.5</v>
      </c>
      <c r="D5111">
        <v>976.88000499999998</v>
      </c>
      <c r="E5111">
        <v>978.25</v>
      </c>
      <c r="F5111">
        <v>978.25</v>
      </c>
      <c r="G5111">
        <v>2535900</v>
      </c>
    </row>
    <row r="5112" spans="1:7" x14ac:dyDescent="0.3">
      <c r="A5112" s="1">
        <v>42983</v>
      </c>
      <c r="B5112">
        <v>975.40002400000003</v>
      </c>
      <c r="C5112">
        <v>976.77002000000005</v>
      </c>
      <c r="D5112">
        <v>960.36999500000002</v>
      </c>
      <c r="E5112">
        <v>965.27002000000005</v>
      </c>
      <c r="F5112">
        <v>965.27002000000005</v>
      </c>
      <c r="G5112">
        <v>2883200</v>
      </c>
    </row>
    <row r="5113" spans="1:7" x14ac:dyDescent="0.3">
      <c r="A5113" s="1">
        <v>42984</v>
      </c>
      <c r="B5113">
        <v>968.32000700000003</v>
      </c>
      <c r="C5113">
        <v>971.84002699999996</v>
      </c>
      <c r="D5113">
        <v>960.59997599999997</v>
      </c>
      <c r="E5113">
        <v>967.79998799999998</v>
      </c>
      <c r="F5113">
        <v>967.79998799999998</v>
      </c>
      <c r="G5113">
        <v>2129900</v>
      </c>
    </row>
    <row r="5114" spans="1:7" x14ac:dyDescent="0.3">
      <c r="A5114" s="1">
        <v>42985</v>
      </c>
      <c r="B5114">
        <v>974</v>
      </c>
      <c r="C5114">
        <v>980.59002699999996</v>
      </c>
      <c r="D5114">
        <v>972.54998799999998</v>
      </c>
      <c r="E5114">
        <v>979.46997099999999</v>
      </c>
      <c r="F5114">
        <v>979.46997099999999</v>
      </c>
      <c r="G5114">
        <v>2566800</v>
      </c>
    </row>
    <row r="5115" spans="1:7" x14ac:dyDescent="0.3">
      <c r="A5115" s="1">
        <v>42986</v>
      </c>
      <c r="B5115">
        <v>979.09997599999997</v>
      </c>
      <c r="C5115">
        <v>979.88000499999998</v>
      </c>
      <c r="D5115">
        <v>963.46997099999999</v>
      </c>
      <c r="E5115">
        <v>965.90002400000003</v>
      </c>
      <c r="F5115">
        <v>965.90002400000003</v>
      </c>
      <c r="G5115">
        <v>2605300</v>
      </c>
    </row>
    <row r="5116" spans="1:7" x14ac:dyDescent="0.3">
      <c r="A5116" s="1">
        <v>42989</v>
      </c>
      <c r="B5116">
        <v>974.46002199999998</v>
      </c>
      <c r="C5116">
        <v>981.94000200000005</v>
      </c>
      <c r="D5116">
        <v>974.21997099999999</v>
      </c>
      <c r="E5116">
        <v>977.96002199999998</v>
      </c>
      <c r="F5116">
        <v>977.96002199999998</v>
      </c>
      <c r="G5116">
        <v>2186700</v>
      </c>
    </row>
    <row r="5117" spans="1:7" x14ac:dyDescent="0.3">
      <c r="A5117" s="1">
        <v>42990</v>
      </c>
      <c r="B5117">
        <v>983.27002000000005</v>
      </c>
      <c r="C5117">
        <v>984.669983</v>
      </c>
      <c r="D5117">
        <v>975.52002000000005</v>
      </c>
      <c r="E5117">
        <v>982.580017</v>
      </c>
      <c r="F5117">
        <v>982.580017</v>
      </c>
      <c r="G5117">
        <v>2481100</v>
      </c>
    </row>
    <row r="5118" spans="1:7" x14ac:dyDescent="0.3">
      <c r="A5118" s="1">
        <v>42991</v>
      </c>
      <c r="B5118">
        <v>983.96997099999999</v>
      </c>
      <c r="C5118">
        <v>1000</v>
      </c>
      <c r="D5118">
        <v>979.419983</v>
      </c>
      <c r="E5118">
        <v>999.59997599999997</v>
      </c>
      <c r="F5118">
        <v>999.59997599999997</v>
      </c>
      <c r="G5118">
        <v>3374700</v>
      </c>
    </row>
    <row r="5119" spans="1:7" x14ac:dyDescent="0.3">
      <c r="A5119" s="1">
        <v>42992</v>
      </c>
      <c r="B5119">
        <v>996.79998799999998</v>
      </c>
      <c r="C5119">
        <v>998.55999799999995</v>
      </c>
      <c r="D5119">
        <v>987.73999000000003</v>
      </c>
      <c r="E5119">
        <v>992.21002199999998</v>
      </c>
      <c r="F5119">
        <v>992.21002199999998</v>
      </c>
      <c r="G5119">
        <v>3913300</v>
      </c>
    </row>
    <row r="5120" spans="1:7" x14ac:dyDescent="0.3">
      <c r="A5120" s="1">
        <v>42993</v>
      </c>
      <c r="B5120">
        <v>993.01000999999997</v>
      </c>
      <c r="C5120">
        <v>996.25</v>
      </c>
      <c r="D5120">
        <v>984.03002900000001</v>
      </c>
      <c r="E5120">
        <v>986.78997800000002</v>
      </c>
      <c r="F5120">
        <v>986.78997800000002</v>
      </c>
      <c r="G5120">
        <v>3760200</v>
      </c>
    </row>
    <row r="5121" spans="1:7" x14ac:dyDescent="0.3">
      <c r="A5121" s="1">
        <v>42996</v>
      </c>
      <c r="B5121">
        <v>990.40002400000003</v>
      </c>
      <c r="C5121">
        <v>992.78997800000002</v>
      </c>
      <c r="D5121">
        <v>968.169983</v>
      </c>
      <c r="E5121">
        <v>974.19000200000005</v>
      </c>
      <c r="F5121">
        <v>974.19000200000005</v>
      </c>
      <c r="G5121">
        <v>3411300</v>
      </c>
    </row>
    <row r="5122" spans="1:7" x14ac:dyDescent="0.3">
      <c r="A5122" s="1">
        <v>42997</v>
      </c>
      <c r="B5122">
        <v>977.25</v>
      </c>
      <c r="C5122">
        <v>978.23999000000003</v>
      </c>
      <c r="D5122">
        <v>967.46002199999998</v>
      </c>
      <c r="E5122">
        <v>969.85998500000005</v>
      </c>
      <c r="F5122">
        <v>969.85998500000005</v>
      </c>
      <c r="G5122">
        <v>2671100</v>
      </c>
    </row>
    <row r="5123" spans="1:7" x14ac:dyDescent="0.3">
      <c r="A5123" s="1">
        <v>42998</v>
      </c>
      <c r="B5123">
        <v>971.78997800000002</v>
      </c>
      <c r="C5123">
        <v>974.80999799999995</v>
      </c>
      <c r="D5123">
        <v>962.15997300000004</v>
      </c>
      <c r="E5123">
        <v>973.21002199999998</v>
      </c>
      <c r="F5123">
        <v>973.21002199999998</v>
      </c>
      <c r="G5123">
        <v>2888800</v>
      </c>
    </row>
    <row r="5124" spans="1:7" x14ac:dyDescent="0.3">
      <c r="A5124" s="1">
        <v>42999</v>
      </c>
      <c r="B5124">
        <v>971.30999799999995</v>
      </c>
      <c r="C5124">
        <v>971.70001200000002</v>
      </c>
      <c r="D5124">
        <v>962.02002000000005</v>
      </c>
      <c r="E5124">
        <v>964.65002400000003</v>
      </c>
      <c r="F5124">
        <v>964.65002400000003</v>
      </c>
      <c r="G5124">
        <v>2337600</v>
      </c>
    </row>
    <row r="5125" spans="1:7" x14ac:dyDescent="0.3">
      <c r="A5125" s="1">
        <v>43000</v>
      </c>
      <c r="B5125">
        <v>961.01000999999997</v>
      </c>
      <c r="C5125">
        <v>965.60998500000005</v>
      </c>
      <c r="D5125">
        <v>954.419983</v>
      </c>
      <c r="E5125">
        <v>955.09997599999997</v>
      </c>
      <c r="F5125">
        <v>955.09997599999997</v>
      </c>
      <c r="G5125">
        <v>2641800</v>
      </c>
    </row>
    <row r="5126" spans="1:7" x14ac:dyDescent="0.3">
      <c r="A5126" s="1">
        <v>43003</v>
      </c>
      <c r="B5126">
        <v>949.30999799999995</v>
      </c>
      <c r="C5126">
        <v>949.419983</v>
      </c>
      <c r="D5126">
        <v>932.89001499999995</v>
      </c>
      <c r="E5126">
        <v>939.78997800000002</v>
      </c>
      <c r="F5126">
        <v>939.78997800000002</v>
      </c>
      <c r="G5126">
        <v>5124000</v>
      </c>
    </row>
    <row r="5127" spans="1:7" x14ac:dyDescent="0.3">
      <c r="A5127" s="1">
        <v>43004</v>
      </c>
      <c r="B5127">
        <v>945.48999000000003</v>
      </c>
      <c r="C5127">
        <v>948.63000499999998</v>
      </c>
      <c r="D5127">
        <v>931.75</v>
      </c>
      <c r="E5127">
        <v>938.59997599999997</v>
      </c>
      <c r="F5127">
        <v>938.59997599999997</v>
      </c>
      <c r="G5127">
        <v>3564800</v>
      </c>
    </row>
    <row r="5128" spans="1:7" x14ac:dyDescent="0.3">
      <c r="A5128" s="1">
        <v>43005</v>
      </c>
      <c r="B5128">
        <v>948</v>
      </c>
      <c r="C5128">
        <v>955.29998799999998</v>
      </c>
      <c r="D5128">
        <v>943.29998799999998</v>
      </c>
      <c r="E5128">
        <v>950.86999500000002</v>
      </c>
      <c r="F5128">
        <v>950.86999500000002</v>
      </c>
      <c r="G5128">
        <v>3148900</v>
      </c>
    </row>
    <row r="5129" spans="1:7" x14ac:dyDescent="0.3">
      <c r="A5129" s="1">
        <v>43006</v>
      </c>
      <c r="B5129">
        <v>951.85998500000005</v>
      </c>
      <c r="C5129">
        <v>959.70001200000002</v>
      </c>
      <c r="D5129">
        <v>950.09997599999997</v>
      </c>
      <c r="E5129">
        <v>956.40002400000003</v>
      </c>
      <c r="F5129">
        <v>956.40002400000003</v>
      </c>
      <c r="G5129">
        <v>2522600</v>
      </c>
    </row>
    <row r="5130" spans="1:7" x14ac:dyDescent="0.3">
      <c r="A5130" s="1">
        <v>43007</v>
      </c>
      <c r="B5130">
        <v>960.10998500000005</v>
      </c>
      <c r="C5130">
        <v>964.830017</v>
      </c>
      <c r="D5130">
        <v>958.38000499999998</v>
      </c>
      <c r="E5130">
        <v>961.34997599999997</v>
      </c>
      <c r="F5130">
        <v>961.34997599999997</v>
      </c>
      <c r="G5130">
        <v>2543800</v>
      </c>
    </row>
    <row r="5131" spans="1:7" x14ac:dyDescent="0.3">
      <c r="A5131" s="1">
        <v>43010</v>
      </c>
      <c r="B5131">
        <v>964</v>
      </c>
      <c r="C5131">
        <v>967.30999799999995</v>
      </c>
      <c r="D5131">
        <v>952.11999500000002</v>
      </c>
      <c r="E5131">
        <v>959.19000200000005</v>
      </c>
      <c r="F5131">
        <v>959.19000200000005</v>
      </c>
      <c r="G5131">
        <v>2442900</v>
      </c>
    </row>
    <row r="5132" spans="1:7" x14ac:dyDescent="0.3">
      <c r="A5132" s="1">
        <v>43011</v>
      </c>
      <c r="B5132">
        <v>958</v>
      </c>
      <c r="C5132">
        <v>963.69000200000005</v>
      </c>
      <c r="D5132">
        <v>950.36999500000002</v>
      </c>
      <c r="E5132">
        <v>957.09997599999997</v>
      </c>
      <c r="F5132">
        <v>957.09997599999997</v>
      </c>
      <c r="G5132">
        <v>2666600</v>
      </c>
    </row>
    <row r="5133" spans="1:7" x14ac:dyDescent="0.3">
      <c r="A5133" s="1">
        <v>43012</v>
      </c>
      <c r="B5133">
        <v>954.21002199999998</v>
      </c>
      <c r="C5133">
        <v>967.78997800000002</v>
      </c>
      <c r="D5133">
        <v>954.04998799999998</v>
      </c>
      <c r="E5133">
        <v>965.45001200000002</v>
      </c>
      <c r="F5133">
        <v>965.45001200000002</v>
      </c>
      <c r="G5133">
        <v>2527400</v>
      </c>
    </row>
    <row r="5134" spans="1:7" x14ac:dyDescent="0.3">
      <c r="A5134" s="1">
        <v>43013</v>
      </c>
      <c r="B5134">
        <v>970</v>
      </c>
      <c r="C5134">
        <v>981.51000999999997</v>
      </c>
      <c r="D5134">
        <v>969.64001499999995</v>
      </c>
      <c r="E5134">
        <v>980.84997599999997</v>
      </c>
      <c r="F5134">
        <v>980.84997599999997</v>
      </c>
      <c r="G5134">
        <v>3229200</v>
      </c>
    </row>
    <row r="5135" spans="1:7" x14ac:dyDescent="0.3">
      <c r="A5135" s="1">
        <v>43014</v>
      </c>
      <c r="B5135">
        <v>975.64001499999995</v>
      </c>
      <c r="C5135">
        <v>995.75</v>
      </c>
      <c r="D5135">
        <v>975.64001499999995</v>
      </c>
      <c r="E5135">
        <v>989.580017</v>
      </c>
      <c r="F5135">
        <v>989.580017</v>
      </c>
      <c r="G5135">
        <v>3782100</v>
      </c>
    </row>
    <row r="5136" spans="1:7" x14ac:dyDescent="0.3">
      <c r="A5136" s="1">
        <v>43017</v>
      </c>
      <c r="B5136">
        <v>993.23999000000003</v>
      </c>
      <c r="C5136">
        <v>998.5</v>
      </c>
      <c r="D5136">
        <v>987.5</v>
      </c>
      <c r="E5136">
        <v>990.98999000000003</v>
      </c>
      <c r="F5136">
        <v>990.98999000000003</v>
      </c>
      <c r="G5136">
        <v>2938600</v>
      </c>
    </row>
    <row r="5137" spans="1:7" x14ac:dyDescent="0.3">
      <c r="A5137" s="1">
        <v>43018</v>
      </c>
      <c r="B5137">
        <v>996.669983</v>
      </c>
      <c r="C5137">
        <v>997.95001200000002</v>
      </c>
      <c r="D5137">
        <v>980.09997599999997</v>
      </c>
      <c r="E5137">
        <v>987.20001200000002</v>
      </c>
      <c r="F5137">
        <v>987.20001200000002</v>
      </c>
      <c r="G5137">
        <v>3084900</v>
      </c>
    </row>
    <row r="5138" spans="1:7" x14ac:dyDescent="0.3">
      <c r="A5138" s="1">
        <v>43019</v>
      </c>
      <c r="B5138">
        <v>991.27002000000005</v>
      </c>
      <c r="C5138">
        <v>995.5</v>
      </c>
      <c r="D5138">
        <v>986.70001200000002</v>
      </c>
      <c r="E5138">
        <v>995</v>
      </c>
      <c r="F5138">
        <v>995</v>
      </c>
      <c r="G5138">
        <v>2337100</v>
      </c>
    </row>
    <row r="5139" spans="1:7" x14ac:dyDescent="0.3">
      <c r="A5139" s="1">
        <v>43020</v>
      </c>
      <c r="B5139">
        <v>996.80999799999995</v>
      </c>
      <c r="C5139">
        <v>1008.440002</v>
      </c>
      <c r="D5139">
        <v>992.40002400000003</v>
      </c>
      <c r="E5139">
        <v>1000.929993</v>
      </c>
      <c r="F5139">
        <v>1000.929993</v>
      </c>
      <c r="G5139">
        <v>4067300</v>
      </c>
    </row>
    <row r="5140" spans="1:7" x14ac:dyDescent="0.3">
      <c r="A5140" s="1">
        <v>43021</v>
      </c>
      <c r="B5140">
        <v>1007</v>
      </c>
      <c r="C5140">
        <v>1007.77002</v>
      </c>
      <c r="D5140">
        <v>1001.030029</v>
      </c>
      <c r="E5140">
        <v>1002.940002</v>
      </c>
      <c r="F5140">
        <v>1002.940002</v>
      </c>
      <c r="G5140">
        <v>2431500</v>
      </c>
    </row>
    <row r="5141" spans="1:7" x14ac:dyDescent="0.3">
      <c r="A5141" s="1">
        <v>43024</v>
      </c>
      <c r="B5141">
        <v>1008.440002</v>
      </c>
      <c r="C5141">
        <v>1009.570007</v>
      </c>
      <c r="D5141">
        <v>1001.039978</v>
      </c>
      <c r="E5141">
        <v>1006.340027</v>
      </c>
      <c r="F5141">
        <v>1006.340027</v>
      </c>
      <c r="G5141">
        <v>2008900</v>
      </c>
    </row>
    <row r="5142" spans="1:7" x14ac:dyDescent="0.3">
      <c r="A5142" s="1">
        <v>43025</v>
      </c>
      <c r="B5142">
        <v>1005.590027</v>
      </c>
      <c r="C5142">
        <v>1011.469971</v>
      </c>
      <c r="D5142">
        <v>1004.380005</v>
      </c>
      <c r="E5142">
        <v>1009.130005</v>
      </c>
      <c r="F5142">
        <v>1009.130005</v>
      </c>
      <c r="G5142">
        <v>2319700</v>
      </c>
    </row>
    <row r="5143" spans="1:7" x14ac:dyDescent="0.3">
      <c r="A5143" s="1">
        <v>43026</v>
      </c>
      <c r="B5143">
        <v>1009.27002</v>
      </c>
      <c r="C5143">
        <v>1022.309998</v>
      </c>
      <c r="D5143">
        <v>996.54998799999998</v>
      </c>
      <c r="E5143">
        <v>997</v>
      </c>
      <c r="F5143">
        <v>997</v>
      </c>
      <c r="G5143">
        <v>2499700</v>
      </c>
    </row>
    <row r="5144" spans="1:7" x14ac:dyDescent="0.3">
      <c r="A5144" s="1">
        <v>43027</v>
      </c>
      <c r="B5144">
        <v>990</v>
      </c>
      <c r="C5144">
        <v>991.04998799999998</v>
      </c>
      <c r="D5144">
        <v>980.23999000000003</v>
      </c>
      <c r="E5144">
        <v>986.60998500000005</v>
      </c>
      <c r="F5144">
        <v>986.60998500000005</v>
      </c>
      <c r="G5144">
        <v>3108200</v>
      </c>
    </row>
    <row r="5145" spans="1:7" x14ac:dyDescent="0.3">
      <c r="A5145" s="1">
        <v>43028</v>
      </c>
      <c r="B5145">
        <v>993.53002900000001</v>
      </c>
      <c r="C5145">
        <v>994.61999500000002</v>
      </c>
      <c r="D5145">
        <v>982</v>
      </c>
      <c r="E5145">
        <v>982.90997300000004</v>
      </c>
      <c r="F5145">
        <v>982.90997300000004</v>
      </c>
      <c r="G5145">
        <v>2365100</v>
      </c>
    </row>
    <row r="5146" spans="1:7" x14ac:dyDescent="0.3">
      <c r="A5146" s="1">
        <v>43031</v>
      </c>
      <c r="B5146">
        <v>986.72997999999995</v>
      </c>
      <c r="C5146">
        <v>986.78002900000001</v>
      </c>
      <c r="D5146">
        <v>962.5</v>
      </c>
      <c r="E5146">
        <v>966.29998799999998</v>
      </c>
      <c r="F5146">
        <v>966.29998799999998</v>
      </c>
      <c r="G5146">
        <v>3494100</v>
      </c>
    </row>
    <row r="5147" spans="1:7" x14ac:dyDescent="0.3">
      <c r="A5147" s="1">
        <v>43032</v>
      </c>
      <c r="B5147">
        <v>969</v>
      </c>
      <c r="C5147">
        <v>979.84997599999997</v>
      </c>
      <c r="D5147">
        <v>965</v>
      </c>
      <c r="E5147">
        <v>975.90002400000003</v>
      </c>
      <c r="F5147">
        <v>975.90002400000003</v>
      </c>
      <c r="G5147">
        <v>2723900</v>
      </c>
    </row>
    <row r="5148" spans="1:7" x14ac:dyDescent="0.3">
      <c r="A5148" s="1">
        <v>43033</v>
      </c>
      <c r="B5148">
        <v>978</v>
      </c>
      <c r="C5148">
        <v>984.44000200000005</v>
      </c>
      <c r="D5148">
        <v>966.23999000000003</v>
      </c>
      <c r="E5148">
        <v>972.90997300000004</v>
      </c>
      <c r="F5148">
        <v>972.90997300000004</v>
      </c>
      <c r="G5148">
        <v>3033100</v>
      </c>
    </row>
    <row r="5149" spans="1:7" x14ac:dyDescent="0.3">
      <c r="A5149" s="1">
        <v>43034</v>
      </c>
      <c r="B5149">
        <v>980.330017</v>
      </c>
      <c r="C5149">
        <v>982.90002400000003</v>
      </c>
      <c r="D5149">
        <v>968.54998799999998</v>
      </c>
      <c r="E5149">
        <v>972.42999299999997</v>
      </c>
      <c r="F5149">
        <v>972.42999299999997</v>
      </c>
      <c r="G5149">
        <v>5618700</v>
      </c>
    </row>
    <row r="5150" spans="1:7" x14ac:dyDescent="0.3">
      <c r="A5150" s="1">
        <v>43035</v>
      </c>
      <c r="B5150">
        <v>1058.1400149999999</v>
      </c>
      <c r="C5150">
        <v>1105.579956</v>
      </c>
      <c r="D5150">
        <v>1050.5500489999999</v>
      </c>
      <c r="E5150">
        <v>1100.9499510000001</v>
      </c>
      <c r="F5150">
        <v>1100.9499510000001</v>
      </c>
      <c r="G5150">
        <v>16565000</v>
      </c>
    </row>
    <row r="5151" spans="1:7" x14ac:dyDescent="0.3">
      <c r="A5151" s="1">
        <v>43038</v>
      </c>
      <c r="B5151">
        <v>1095.01001</v>
      </c>
      <c r="C5151">
        <v>1122.790039</v>
      </c>
      <c r="D5151">
        <v>1093.5600589999999</v>
      </c>
      <c r="E5151">
        <v>1110.849976</v>
      </c>
      <c r="F5151">
        <v>1110.849976</v>
      </c>
      <c r="G5151">
        <v>6613100</v>
      </c>
    </row>
    <row r="5152" spans="1:7" x14ac:dyDescent="0.3">
      <c r="A5152" s="1">
        <v>43039</v>
      </c>
      <c r="B5152">
        <v>1109</v>
      </c>
      <c r="C5152">
        <v>1110.540039</v>
      </c>
      <c r="D5152">
        <v>1101.119995</v>
      </c>
      <c r="E5152">
        <v>1105.280029</v>
      </c>
      <c r="F5152">
        <v>1105.280029</v>
      </c>
      <c r="G5152">
        <v>3477000</v>
      </c>
    </row>
    <row r="5153" spans="1:7" x14ac:dyDescent="0.3">
      <c r="A5153" s="1">
        <v>43040</v>
      </c>
      <c r="B5153">
        <v>1105.400024</v>
      </c>
      <c r="C5153">
        <v>1108.969971</v>
      </c>
      <c r="D5153">
        <v>1096.73999</v>
      </c>
      <c r="E5153">
        <v>1103.6800539999999</v>
      </c>
      <c r="F5153">
        <v>1103.6800539999999</v>
      </c>
      <c r="G5153">
        <v>3755500</v>
      </c>
    </row>
    <row r="5154" spans="1:7" x14ac:dyDescent="0.3">
      <c r="A5154" s="1">
        <v>43041</v>
      </c>
      <c r="B5154">
        <v>1097.8100589999999</v>
      </c>
      <c r="C5154">
        <v>1101.9399410000001</v>
      </c>
      <c r="D5154">
        <v>1086.869995</v>
      </c>
      <c r="E5154">
        <v>1094.219971</v>
      </c>
      <c r="F5154">
        <v>1094.219971</v>
      </c>
      <c r="G5154">
        <v>3684900</v>
      </c>
    </row>
    <row r="5155" spans="1:7" x14ac:dyDescent="0.3">
      <c r="A5155" s="1">
        <v>43042</v>
      </c>
      <c r="B5155">
        <v>1091.150024</v>
      </c>
      <c r="C5155">
        <v>1112.6800539999999</v>
      </c>
      <c r="D5155">
        <v>1088.5200199999999</v>
      </c>
      <c r="E5155">
        <v>1111.599976</v>
      </c>
      <c r="F5155">
        <v>1111.599976</v>
      </c>
      <c r="G5155">
        <v>3751500</v>
      </c>
    </row>
    <row r="5156" spans="1:7" x14ac:dyDescent="0.3">
      <c r="A5156" s="1">
        <v>43045</v>
      </c>
      <c r="B5156">
        <v>1109.150024</v>
      </c>
      <c r="C5156">
        <v>1125.410034</v>
      </c>
      <c r="D5156">
        <v>1108.7700199999999</v>
      </c>
      <c r="E5156">
        <v>1120.660034</v>
      </c>
      <c r="F5156">
        <v>1120.660034</v>
      </c>
      <c r="G5156">
        <v>3381100</v>
      </c>
    </row>
    <row r="5157" spans="1:7" x14ac:dyDescent="0.3">
      <c r="A5157" s="1">
        <v>43046</v>
      </c>
      <c r="B5157">
        <v>1124.73999</v>
      </c>
      <c r="C5157">
        <v>1130.599976</v>
      </c>
      <c r="D5157">
        <v>1117.5</v>
      </c>
      <c r="E5157">
        <v>1123.170044</v>
      </c>
      <c r="F5157">
        <v>1123.170044</v>
      </c>
      <c r="G5157">
        <v>2689000</v>
      </c>
    </row>
    <row r="5158" spans="1:7" x14ac:dyDescent="0.3">
      <c r="A5158" s="1">
        <v>43047</v>
      </c>
      <c r="B5158">
        <v>1122.8199460000001</v>
      </c>
      <c r="C5158">
        <v>1135.540039</v>
      </c>
      <c r="D5158">
        <v>1119.1099850000001</v>
      </c>
      <c r="E5158">
        <v>1132.880005</v>
      </c>
      <c r="F5158">
        <v>1132.880005</v>
      </c>
      <c r="G5158">
        <v>2581500</v>
      </c>
    </row>
    <row r="5159" spans="1:7" x14ac:dyDescent="0.3">
      <c r="A5159" s="1">
        <v>43048</v>
      </c>
      <c r="B5159">
        <v>1125.959961</v>
      </c>
      <c r="C5159">
        <v>1129.619995</v>
      </c>
      <c r="D5159">
        <v>1115.7700199999999</v>
      </c>
      <c r="E5159">
        <v>1129.130005</v>
      </c>
      <c r="F5159">
        <v>1129.130005</v>
      </c>
      <c r="G5159">
        <v>3732700</v>
      </c>
    </row>
    <row r="5160" spans="1:7" x14ac:dyDescent="0.3">
      <c r="A5160" s="1">
        <v>43049</v>
      </c>
      <c r="B5160">
        <v>1126.099976</v>
      </c>
      <c r="C5160">
        <v>1131.75</v>
      </c>
      <c r="D5160">
        <v>1124.0600589999999</v>
      </c>
      <c r="E5160">
        <v>1125.349976</v>
      </c>
      <c r="F5160">
        <v>1125.349976</v>
      </c>
      <c r="G5160">
        <v>2179900</v>
      </c>
    </row>
    <row r="5161" spans="1:7" x14ac:dyDescent="0.3">
      <c r="A5161" s="1">
        <v>43052</v>
      </c>
      <c r="B5161">
        <v>1123</v>
      </c>
      <c r="C5161">
        <v>1139.900024</v>
      </c>
      <c r="D5161">
        <v>1122.339966</v>
      </c>
      <c r="E5161">
        <v>1129.170044</v>
      </c>
      <c r="F5161">
        <v>1129.170044</v>
      </c>
      <c r="G5161">
        <v>2918400</v>
      </c>
    </row>
    <row r="5162" spans="1:7" x14ac:dyDescent="0.3">
      <c r="A5162" s="1">
        <v>43053</v>
      </c>
      <c r="B5162">
        <v>1130.1099850000001</v>
      </c>
      <c r="C5162">
        <v>1138</v>
      </c>
      <c r="D5162">
        <v>1123.8900149999999</v>
      </c>
      <c r="E5162">
        <v>1136.839966</v>
      </c>
      <c r="F5162">
        <v>1136.839966</v>
      </c>
      <c r="G5162">
        <v>3138400</v>
      </c>
    </row>
    <row r="5163" spans="1:7" x14ac:dyDescent="0.3">
      <c r="A5163" s="1">
        <v>43054</v>
      </c>
      <c r="B5163">
        <v>1127.01001</v>
      </c>
      <c r="C5163">
        <v>1131.75</v>
      </c>
      <c r="D5163">
        <v>1121.630005</v>
      </c>
      <c r="E5163">
        <v>1126.6899410000001</v>
      </c>
      <c r="F5163">
        <v>1126.6899410000001</v>
      </c>
      <c r="G5163">
        <v>3928700</v>
      </c>
    </row>
    <row r="5164" spans="1:7" x14ac:dyDescent="0.3">
      <c r="A5164" s="1">
        <v>43055</v>
      </c>
      <c r="B5164">
        <v>1130.160034</v>
      </c>
      <c r="C5164">
        <v>1138.160034</v>
      </c>
      <c r="D5164">
        <v>1130.0500489999999</v>
      </c>
      <c r="E5164">
        <v>1137.290039</v>
      </c>
      <c r="F5164">
        <v>1137.290039</v>
      </c>
      <c r="G5164">
        <v>2213300</v>
      </c>
    </row>
    <row r="5165" spans="1:7" x14ac:dyDescent="0.3">
      <c r="A5165" s="1">
        <v>43056</v>
      </c>
      <c r="B5165">
        <v>1138.280029</v>
      </c>
      <c r="C5165">
        <v>1138.8000489999999</v>
      </c>
      <c r="D5165">
        <v>1125.8100589999999</v>
      </c>
      <c r="E5165">
        <v>1129.880005</v>
      </c>
      <c r="F5165">
        <v>1129.880005</v>
      </c>
      <c r="G5165">
        <v>2413400</v>
      </c>
    </row>
    <row r="5166" spans="1:7" x14ac:dyDescent="0.3">
      <c r="A5166" s="1">
        <v>43059</v>
      </c>
      <c r="B5166">
        <v>1129.7700199999999</v>
      </c>
      <c r="C5166">
        <v>1133.420044</v>
      </c>
      <c r="D5166">
        <v>1122.5500489999999</v>
      </c>
      <c r="E5166">
        <v>1126.3100589999999</v>
      </c>
      <c r="F5166">
        <v>1126.3100589999999</v>
      </c>
      <c r="G5166">
        <v>2163900</v>
      </c>
    </row>
    <row r="5167" spans="1:7" x14ac:dyDescent="0.3">
      <c r="A5167" s="1">
        <v>43060</v>
      </c>
      <c r="B5167">
        <v>1132.8599850000001</v>
      </c>
      <c r="C5167">
        <v>1140</v>
      </c>
      <c r="D5167">
        <v>1128.1999510000001</v>
      </c>
      <c r="E5167">
        <v>1139.48999</v>
      </c>
      <c r="F5167">
        <v>1139.48999</v>
      </c>
      <c r="G5167">
        <v>2479400</v>
      </c>
    </row>
    <row r="5168" spans="1:7" x14ac:dyDescent="0.3">
      <c r="A5168" s="1">
        <v>43061</v>
      </c>
      <c r="B5168">
        <v>1141</v>
      </c>
      <c r="C5168">
        <v>1160.2700199999999</v>
      </c>
      <c r="D5168">
        <v>1141</v>
      </c>
      <c r="E5168">
        <v>1156.160034</v>
      </c>
      <c r="F5168">
        <v>1156.160034</v>
      </c>
      <c r="G5168">
        <v>3555300</v>
      </c>
    </row>
    <row r="5169" spans="1:7" x14ac:dyDescent="0.3">
      <c r="A5169" s="1">
        <v>43063</v>
      </c>
      <c r="B5169">
        <v>1160.6999510000001</v>
      </c>
      <c r="C5169">
        <v>1186.839966</v>
      </c>
      <c r="D5169">
        <v>1160.6999510000001</v>
      </c>
      <c r="E5169">
        <v>1186</v>
      </c>
      <c r="F5169">
        <v>1186</v>
      </c>
      <c r="G5169">
        <v>3528000</v>
      </c>
    </row>
    <row r="5170" spans="1:7" x14ac:dyDescent="0.3">
      <c r="A5170" s="1">
        <v>43066</v>
      </c>
      <c r="B5170">
        <v>1202.660034</v>
      </c>
      <c r="C5170">
        <v>1213.410034</v>
      </c>
      <c r="D5170">
        <v>1191.150024</v>
      </c>
      <c r="E5170">
        <v>1195.829956</v>
      </c>
      <c r="F5170">
        <v>1195.829956</v>
      </c>
      <c r="G5170">
        <v>6744000</v>
      </c>
    </row>
    <row r="5171" spans="1:7" x14ac:dyDescent="0.3">
      <c r="A5171" s="1">
        <v>43067</v>
      </c>
      <c r="B5171">
        <v>1204.880005</v>
      </c>
      <c r="C5171">
        <v>1205.339966</v>
      </c>
      <c r="D5171">
        <v>1188.5200199999999</v>
      </c>
      <c r="E5171">
        <v>1193.599976</v>
      </c>
      <c r="F5171">
        <v>1193.599976</v>
      </c>
      <c r="G5171">
        <v>4559400</v>
      </c>
    </row>
    <row r="5172" spans="1:7" x14ac:dyDescent="0.3">
      <c r="A5172" s="1">
        <v>43068</v>
      </c>
      <c r="B5172">
        <v>1194.8000489999999</v>
      </c>
      <c r="C5172">
        <v>1194.8000489999999</v>
      </c>
      <c r="D5172">
        <v>1145.1899410000001</v>
      </c>
      <c r="E5172">
        <v>1161.2700199999999</v>
      </c>
      <c r="F5172">
        <v>1161.2700199999999</v>
      </c>
      <c r="G5172">
        <v>9257500</v>
      </c>
    </row>
    <row r="5173" spans="1:7" x14ac:dyDescent="0.3">
      <c r="A5173" s="1">
        <v>43069</v>
      </c>
      <c r="B5173">
        <v>1167.099976</v>
      </c>
      <c r="C5173">
        <v>1178.5699460000001</v>
      </c>
      <c r="D5173">
        <v>1160</v>
      </c>
      <c r="E5173">
        <v>1176.75</v>
      </c>
      <c r="F5173">
        <v>1176.75</v>
      </c>
      <c r="G5173">
        <v>4509200</v>
      </c>
    </row>
    <row r="5174" spans="1:7" x14ac:dyDescent="0.3">
      <c r="A5174" s="1">
        <v>43070</v>
      </c>
      <c r="B5174">
        <v>1172.0500489999999</v>
      </c>
      <c r="C5174">
        <v>1179.650024</v>
      </c>
      <c r="D5174">
        <v>1152</v>
      </c>
      <c r="E5174">
        <v>1162.349976</v>
      </c>
      <c r="F5174">
        <v>1162.349976</v>
      </c>
      <c r="G5174">
        <v>4107100</v>
      </c>
    </row>
    <row r="5175" spans="1:7" x14ac:dyDescent="0.3">
      <c r="A5175" s="1">
        <v>43073</v>
      </c>
      <c r="B5175">
        <v>1173.849976</v>
      </c>
      <c r="C5175">
        <v>1175.1999510000001</v>
      </c>
      <c r="D5175">
        <v>1128</v>
      </c>
      <c r="E5175">
        <v>1133.9499510000001</v>
      </c>
      <c r="F5175">
        <v>1133.9499510000001</v>
      </c>
      <c r="G5175">
        <v>5931900</v>
      </c>
    </row>
    <row r="5176" spans="1:7" x14ac:dyDescent="0.3">
      <c r="A5176" s="1">
        <v>43074</v>
      </c>
      <c r="B5176">
        <v>1128.26001</v>
      </c>
      <c r="C5176">
        <v>1159.2700199999999</v>
      </c>
      <c r="D5176">
        <v>1124.73999</v>
      </c>
      <c r="E5176">
        <v>1141.5699460000001</v>
      </c>
      <c r="F5176">
        <v>1141.5699460000001</v>
      </c>
      <c r="G5176">
        <v>4079800</v>
      </c>
    </row>
    <row r="5177" spans="1:7" x14ac:dyDescent="0.3">
      <c r="A5177" s="1">
        <v>43075</v>
      </c>
      <c r="B5177">
        <v>1137.98999</v>
      </c>
      <c r="C5177">
        <v>1155.8900149999999</v>
      </c>
      <c r="D5177">
        <v>1136.079956</v>
      </c>
      <c r="E5177">
        <v>1152.349976</v>
      </c>
      <c r="F5177">
        <v>1152.349976</v>
      </c>
      <c r="G5177">
        <v>2853300</v>
      </c>
    </row>
    <row r="5178" spans="1:7" x14ac:dyDescent="0.3">
      <c r="A5178" s="1">
        <v>43076</v>
      </c>
      <c r="B5178">
        <v>1156.589966</v>
      </c>
      <c r="C5178">
        <v>1163.1899410000001</v>
      </c>
      <c r="D5178">
        <v>1151</v>
      </c>
      <c r="E5178">
        <v>1159.790039</v>
      </c>
      <c r="F5178">
        <v>1159.790039</v>
      </c>
      <c r="G5178">
        <v>2511600</v>
      </c>
    </row>
    <row r="5179" spans="1:7" x14ac:dyDescent="0.3">
      <c r="A5179" s="1">
        <v>43077</v>
      </c>
      <c r="B5179">
        <v>1170.400024</v>
      </c>
      <c r="C5179">
        <v>1172.790039</v>
      </c>
      <c r="D5179">
        <v>1157.099976</v>
      </c>
      <c r="E5179">
        <v>1162</v>
      </c>
      <c r="F5179">
        <v>1162</v>
      </c>
      <c r="G5179">
        <v>3050100</v>
      </c>
    </row>
    <row r="5180" spans="1:7" x14ac:dyDescent="0.3">
      <c r="A5180" s="1">
        <v>43080</v>
      </c>
      <c r="B5180">
        <v>1164.599976</v>
      </c>
      <c r="C5180">
        <v>1169.900024</v>
      </c>
      <c r="D5180">
        <v>1157</v>
      </c>
      <c r="E5180">
        <v>1168.920044</v>
      </c>
      <c r="F5180">
        <v>1168.920044</v>
      </c>
      <c r="G5180">
        <v>2363500</v>
      </c>
    </row>
    <row r="5181" spans="1:7" x14ac:dyDescent="0.3">
      <c r="A5181" s="1">
        <v>43081</v>
      </c>
      <c r="B5181">
        <v>1166.51001</v>
      </c>
      <c r="C5181">
        <v>1173.599976</v>
      </c>
      <c r="D5181">
        <v>1161.6099850000001</v>
      </c>
      <c r="E5181">
        <v>1165.079956</v>
      </c>
      <c r="F5181">
        <v>1165.079956</v>
      </c>
      <c r="G5181">
        <v>2235900</v>
      </c>
    </row>
    <row r="5182" spans="1:7" x14ac:dyDescent="0.3">
      <c r="A5182" s="1">
        <v>43082</v>
      </c>
      <c r="B5182">
        <v>1170</v>
      </c>
      <c r="C5182">
        <v>1170.869995</v>
      </c>
      <c r="D5182">
        <v>1160.2700199999999</v>
      </c>
      <c r="E5182">
        <v>1164.130005</v>
      </c>
      <c r="F5182">
        <v>1164.130005</v>
      </c>
      <c r="G5182">
        <v>2616800</v>
      </c>
    </row>
    <row r="5183" spans="1:7" x14ac:dyDescent="0.3">
      <c r="A5183" s="1">
        <v>43083</v>
      </c>
      <c r="B5183">
        <v>1163.709961</v>
      </c>
      <c r="C5183">
        <v>1177.9300539999999</v>
      </c>
      <c r="D5183">
        <v>1162.4499510000001</v>
      </c>
      <c r="E5183">
        <v>1174.26001</v>
      </c>
      <c r="F5183">
        <v>1174.26001</v>
      </c>
      <c r="G5183">
        <v>3214300</v>
      </c>
    </row>
    <row r="5184" spans="1:7" x14ac:dyDescent="0.3">
      <c r="A5184" s="1">
        <v>43084</v>
      </c>
      <c r="B5184">
        <v>1179.030029</v>
      </c>
      <c r="C5184">
        <v>1182.75</v>
      </c>
      <c r="D5184">
        <v>1169.329956</v>
      </c>
      <c r="E5184">
        <v>1179.1400149999999</v>
      </c>
      <c r="F5184">
        <v>1179.1400149999999</v>
      </c>
      <c r="G5184">
        <v>4778600</v>
      </c>
    </row>
    <row r="5185" spans="1:7" x14ac:dyDescent="0.3">
      <c r="A5185" s="1">
        <v>43087</v>
      </c>
      <c r="B5185">
        <v>1187.369995</v>
      </c>
      <c r="C5185">
        <v>1194.780029</v>
      </c>
      <c r="D5185">
        <v>1180.910034</v>
      </c>
      <c r="E5185">
        <v>1190.579956</v>
      </c>
      <c r="F5185">
        <v>1190.579956</v>
      </c>
      <c r="G5185">
        <v>2947600</v>
      </c>
    </row>
    <row r="5186" spans="1:7" x14ac:dyDescent="0.3">
      <c r="A5186" s="1">
        <v>43088</v>
      </c>
      <c r="B5186">
        <v>1189.150024</v>
      </c>
      <c r="C5186">
        <v>1192.969971</v>
      </c>
      <c r="D5186">
        <v>1179.1400149999999</v>
      </c>
      <c r="E5186">
        <v>1187.380005</v>
      </c>
      <c r="F5186">
        <v>1187.380005</v>
      </c>
      <c r="G5186">
        <v>2587800</v>
      </c>
    </row>
    <row r="5187" spans="1:7" x14ac:dyDescent="0.3">
      <c r="A5187" s="1">
        <v>43089</v>
      </c>
      <c r="B5187">
        <v>1190.5</v>
      </c>
      <c r="C5187">
        <v>1191</v>
      </c>
      <c r="D5187">
        <v>1176</v>
      </c>
      <c r="E5187">
        <v>1177.619995</v>
      </c>
      <c r="F5187">
        <v>1177.619995</v>
      </c>
      <c r="G5187">
        <v>2371200</v>
      </c>
    </row>
    <row r="5188" spans="1:7" x14ac:dyDescent="0.3">
      <c r="A5188" s="1">
        <v>43090</v>
      </c>
      <c r="B5188">
        <v>1175.900024</v>
      </c>
      <c r="C5188">
        <v>1179.170044</v>
      </c>
      <c r="D5188">
        <v>1167.6400149999999</v>
      </c>
      <c r="E5188">
        <v>1174.76001</v>
      </c>
      <c r="F5188">
        <v>1174.76001</v>
      </c>
      <c r="G5188">
        <v>2123100</v>
      </c>
    </row>
    <row r="5189" spans="1:7" x14ac:dyDescent="0.3">
      <c r="A5189" s="1">
        <v>43091</v>
      </c>
      <c r="B5189">
        <v>1172.079956</v>
      </c>
      <c r="C5189">
        <v>1174.619995</v>
      </c>
      <c r="D5189">
        <v>1167.829956</v>
      </c>
      <c r="E5189">
        <v>1168.3599850000001</v>
      </c>
      <c r="F5189">
        <v>1168.3599850000001</v>
      </c>
      <c r="G5189">
        <v>1585100</v>
      </c>
    </row>
    <row r="5190" spans="1:7" x14ac:dyDescent="0.3">
      <c r="A5190" s="1">
        <v>43095</v>
      </c>
      <c r="B5190">
        <v>1168.3599850000001</v>
      </c>
      <c r="C5190">
        <v>1178.3199460000001</v>
      </c>
      <c r="D5190">
        <v>1160.5500489999999</v>
      </c>
      <c r="E5190">
        <v>1176.76001</v>
      </c>
      <c r="F5190">
        <v>1176.76001</v>
      </c>
      <c r="G5190">
        <v>2005200</v>
      </c>
    </row>
    <row r="5191" spans="1:7" x14ac:dyDescent="0.3">
      <c r="A5191" s="1">
        <v>43096</v>
      </c>
      <c r="B5191">
        <v>1179.910034</v>
      </c>
      <c r="C5191">
        <v>1187.290039</v>
      </c>
      <c r="D5191">
        <v>1175.6099850000001</v>
      </c>
      <c r="E5191">
        <v>1182.26001</v>
      </c>
      <c r="F5191">
        <v>1182.26001</v>
      </c>
      <c r="G5191">
        <v>1867200</v>
      </c>
    </row>
    <row r="5192" spans="1:7" x14ac:dyDescent="0.3">
      <c r="A5192" s="1">
        <v>43097</v>
      </c>
      <c r="B5192">
        <v>1189</v>
      </c>
      <c r="C5192">
        <v>1190.099976</v>
      </c>
      <c r="D5192">
        <v>1184.380005</v>
      </c>
      <c r="E5192">
        <v>1186.099976</v>
      </c>
      <c r="F5192">
        <v>1186.099976</v>
      </c>
      <c r="G5192">
        <v>1841700</v>
      </c>
    </row>
    <row r="5193" spans="1:7" x14ac:dyDescent="0.3">
      <c r="A5193" s="1">
        <v>43098</v>
      </c>
      <c r="B5193">
        <v>1182.349976</v>
      </c>
      <c r="C5193">
        <v>1184</v>
      </c>
      <c r="D5193">
        <v>1167.5</v>
      </c>
      <c r="E5193">
        <v>1169.469971</v>
      </c>
      <c r="F5193">
        <v>1169.469971</v>
      </c>
      <c r="G5193">
        <v>2688400</v>
      </c>
    </row>
    <row r="5194" spans="1:7" x14ac:dyDescent="0.3">
      <c r="A5194" s="1">
        <v>43102</v>
      </c>
      <c r="B5194">
        <v>1172</v>
      </c>
      <c r="C5194">
        <v>1190</v>
      </c>
      <c r="D5194">
        <v>1170.51001</v>
      </c>
      <c r="E5194">
        <v>1189.01001</v>
      </c>
      <c r="F5194">
        <v>1189.01001</v>
      </c>
      <c r="G5194">
        <v>2694500</v>
      </c>
    </row>
    <row r="5195" spans="1:7" x14ac:dyDescent="0.3">
      <c r="A5195" s="1">
        <v>43103</v>
      </c>
      <c r="B5195">
        <v>1188.3000489999999</v>
      </c>
      <c r="C5195">
        <v>1205.48999</v>
      </c>
      <c r="D5195">
        <v>1188.3000489999999</v>
      </c>
      <c r="E5195">
        <v>1204.1999510000001</v>
      </c>
      <c r="F5195">
        <v>1204.1999510000001</v>
      </c>
      <c r="G5195">
        <v>3108800</v>
      </c>
    </row>
    <row r="5196" spans="1:7" x14ac:dyDescent="0.3">
      <c r="A5196" s="1">
        <v>43104</v>
      </c>
      <c r="B5196">
        <v>1205</v>
      </c>
      <c r="C5196">
        <v>1215.869995</v>
      </c>
      <c r="D5196">
        <v>1204.660034</v>
      </c>
      <c r="E5196">
        <v>1209.589966</v>
      </c>
      <c r="F5196">
        <v>1209.589966</v>
      </c>
      <c r="G5196">
        <v>3022100</v>
      </c>
    </row>
    <row r="5197" spans="1:7" x14ac:dyDescent="0.3">
      <c r="A5197" s="1">
        <v>43105</v>
      </c>
      <c r="B5197">
        <v>1217.51001</v>
      </c>
      <c r="C5197">
        <v>1229.1400149999999</v>
      </c>
      <c r="D5197">
        <v>1210</v>
      </c>
      <c r="E5197">
        <v>1229.1400149999999</v>
      </c>
      <c r="F5197">
        <v>1229.1400149999999</v>
      </c>
      <c r="G5197">
        <v>3544700</v>
      </c>
    </row>
    <row r="5198" spans="1:7" x14ac:dyDescent="0.3">
      <c r="A5198" s="1">
        <v>43108</v>
      </c>
      <c r="B5198">
        <v>1236</v>
      </c>
      <c r="C5198">
        <v>1253.079956</v>
      </c>
      <c r="D5198">
        <v>1232.030029</v>
      </c>
      <c r="E5198">
        <v>1246.869995</v>
      </c>
      <c r="F5198">
        <v>1246.869995</v>
      </c>
      <c r="G5198">
        <v>4279500</v>
      </c>
    </row>
    <row r="5199" spans="1:7" x14ac:dyDescent="0.3">
      <c r="A5199" s="1">
        <v>43109</v>
      </c>
      <c r="B5199">
        <v>1256.900024</v>
      </c>
      <c r="C5199">
        <v>1259.329956</v>
      </c>
      <c r="D5199">
        <v>1241.76001</v>
      </c>
      <c r="E5199">
        <v>1252.6999510000001</v>
      </c>
      <c r="F5199">
        <v>1252.6999510000001</v>
      </c>
      <c r="G5199">
        <v>3661300</v>
      </c>
    </row>
    <row r="5200" spans="1:7" x14ac:dyDescent="0.3">
      <c r="A5200" s="1">
        <v>43110</v>
      </c>
      <c r="B5200">
        <v>1245.150024</v>
      </c>
      <c r="C5200">
        <v>1254.329956</v>
      </c>
      <c r="D5200">
        <v>1237.2299800000001</v>
      </c>
      <c r="E5200">
        <v>1254.329956</v>
      </c>
      <c r="F5200">
        <v>1254.329956</v>
      </c>
      <c r="G5200">
        <v>2686000</v>
      </c>
    </row>
    <row r="5201" spans="1:7" x14ac:dyDescent="0.3">
      <c r="A5201" s="1">
        <v>43111</v>
      </c>
      <c r="B5201">
        <v>1259.73999</v>
      </c>
      <c r="C5201">
        <v>1276.7700199999999</v>
      </c>
      <c r="D5201">
        <v>1256.459961</v>
      </c>
      <c r="E5201">
        <v>1276.6800539999999</v>
      </c>
      <c r="F5201">
        <v>1276.6800539999999</v>
      </c>
      <c r="G5201">
        <v>3125000</v>
      </c>
    </row>
    <row r="5202" spans="1:7" x14ac:dyDescent="0.3">
      <c r="A5202" s="1">
        <v>43112</v>
      </c>
      <c r="B5202">
        <v>1273.3900149999999</v>
      </c>
      <c r="C5202">
        <v>1305.76001</v>
      </c>
      <c r="D5202">
        <v>1273.3900149999999</v>
      </c>
      <c r="E5202">
        <v>1305.1999510000001</v>
      </c>
      <c r="F5202">
        <v>1305.1999510000001</v>
      </c>
      <c r="G5202">
        <v>5443700</v>
      </c>
    </row>
    <row r="5203" spans="1:7" x14ac:dyDescent="0.3">
      <c r="A5203" s="1">
        <v>43116</v>
      </c>
      <c r="B5203">
        <v>1323</v>
      </c>
      <c r="C5203">
        <v>1339.9399410000001</v>
      </c>
      <c r="D5203">
        <v>1292.3000489999999</v>
      </c>
      <c r="E5203">
        <v>1304.8599850000001</v>
      </c>
      <c r="F5203">
        <v>1304.8599850000001</v>
      </c>
      <c r="G5203">
        <v>7220700</v>
      </c>
    </row>
    <row r="5204" spans="1:7" x14ac:dyDescent="0.3">
      <c r="A5204" s="1">
        <v>43117</v>
      </c>
      <c r="B5204">
        <v>1312.23999</v>
      </c>
      <c r="C5204">
        <v>1314</v>
      </c>
      <c r="D5204">
        <v>1280.880005</v>
      </c>
      <c r="E5204">
        <v>1295</v>
      </c>
      <c r="F5204">
        <v>1295</v>
      </c>
      <c r="G5204">
        <v>5253800</v>
      </c>
    </row>
    <row r="5205" spans="1:7" x14ac:dyDescent="0.3">
      <c r="A5205" s="1">
        <v>43118</v>
      </c>
      <c r="B5205">
        <v>1293.9499510000001</v>
      </c>
      <c r="C5205">
        <v>1304.599976</v>
      </c>
      <c r="D5205">
        <v>1284.0200199999999</v>
      </c>
      <c r="E5205">
        <v>1293.3199460000001</v>
      </c>
      <c r="F5205">
        <v>1293.3199460000001</v>
      </c>
      <c r="G5205">
        <v>4026900</v>
      </c>
    </row>
    <row r="5206" spans="1:7" x14ac:dyDescent="0.3">
      <c r="A5206" s="1">
        <v>43119</v>
      </c>
      <c r="B5206">
        <v>1312</v>
      </c>
      <c r="C5206">
        <v>1313</v>
      </c>
      <c r="D5206">
        <v>1292.98999</v>
      </c>
      <c r="E5206">
        <v>1294.579956</v>
      </c>
      <c r="F5206">
        <v>1294.579956</v>
      </c>
      <c r="G5206">
        <v>4578500</v>
      </c>
    </row>
    <row r="5207" spans="1:7" x14ac:dyDescent="0.3">
      <c r="A5207" s="1">
        <v>43122</v>
      </c>
      <c r="B5207">
        <v>1297.170044</v>
      </c>
      <c r="C5207">
        <v>1327.4499510000001</v>
      </c>
      <c r="D5207">
        <v>1296.660034</v>
      </c>
      <c r="E5207">
        <v>1327.3100589999999</v>
      </c>
      <c r="F5207">
        <v>1327.3100589999999</v>
      </c>
      <c r="G5207">
        <v>4140100</v>
      </c>
    </row>
    <row r="5208" spans="1:7" x14ac:dyDescent="0.3">
      <c r="A5208" s="1">
        <v>43123</v>
      </c>
      <c r="B5208">
        <v>1338.089966</v>
      </c>
      <c r="C5208">
        <v>1364.900024</v>
      </c>
      <c r="D5208">
        <v>1337.339966</v>
      </c>
      <c r="E5208">
        <v>1362.540039</v>
      </c>
      <c r="F5208">
        <v>1362.540039</v>
      </c>
      <c r="G5208">
        <v>5169300</v>
      </c>
    </row>
    <row r="5209" spans="1:7" x14ac:dyDescent="0.3">
      <c r="A5209" s="1">
        <v>43124</v>
      </c>
      <c r="B5209">
        <v>1374.8199460000001</v>
      </c>
      <c r="C5209">
        <v>1388.160034</v>
      </c>
      <c r="D5209">
        <v>1338</v>
      </c>
      <c r="E5209">
        <v>1357.51001</v>
      </c>
      <c r="F5209">
        <v>1357.51001</v>
      </c>
      <c r="G5209">
        <v>6807500</v>
      </c>
    </row>
    <row r="5210" spans="1:7" x14ac:dyDescent="0.3">
      <c r="A5210" s="1">
        <v>43125</v>
      </c>
      <c r="B5210">
        <v>1368</v>
      </c>
      <c r="C5210">
        <v>1378.339966</v>
      </c>
      <c r="D5210">
        <v>1357.619995</v>
      </c>
      <c r="E5210">
        <v>1377.9499510000001</v>
      </c>
      <c r="F5210">
        <v>1377.9499510000001</v>
      </c>
      <c r="G5210">
        <v>4753000</v>
      </c>
    </row>
    <row r="5211" spans="1:7" x14ac:dyDescent="0.3">
      <c r="A5211" s="1">
        <v>43126</v>
      </c>
      <c r="B5211">
        <v>1392.01001</v>
      </c>
      <c r="C5211">
        <v>1402.530029</v>
      </c>
      <c r="D5211">
        <v>1380.910034</v>
      </c>
      <c r="E5211">
        <v>1402.0500489999999</v>
      </c>
      <c r="F5211">
        <v>1402.0500489999999</v>
      </c>
      <c r="G5211">
        <v>4857300</v>
      </c>
    </row>
    <row r="5212" spans="1:7" x14ac:dyDescent="0.3">
      <c r="A5212" s="1">
        <v>43129</v>
      </c>
      <c r="B5212">
        <v>1409.1800539999999</v>
      </c>
      <c r="C5212">
        <v>1431.3900149999999</v>
      </c>
      <c r="D5212">
        <v>1400.4399410000001</v>
      </c>
      <c r="E5212">
        <v>1417.6800539999999</v>
      </c>
      <c r="F5212">
        <v>1417.6800539999999</v>
      </c>
      <c r="G5212">
        <v>5701900</v>
      </c>
    </row>
    <row r="5213" spans="1:7" x14ac:dyDescent="0.3">
      <c r="A5213" s="1">
        <v>43130</v>
      </c>
      <c r="B5213">
        <v>1403.170044</v>
      </c>
      <c r="C5213">
        <v>1439.25</v>
      </c>
      <c r="D5213">
        <v>1392</v>
      </c>
      <c r="E5213">
        <v>1437.8199460000001</v>
      </c>
      <c r="F5213">
        <v>1437.8199460000001</v>
      </c>
      <c r="G5213">
        <v>5871900</v>
      </c>
    </row>
    <row r="5214" spans="1:7" x14ac:dyDescent="0.3">
      <c r="A5214" s="1">
        <v>43131</v>
      </c>
      <c r="B5214">
        <v>1451.3000489999999</v>
      </c>
      <c r="C5214">
        <v>1472.579956</v>
      </c>
      <c r="D5214">
        <v>1450.040039</v>
      </c>
      <c r="E5214">
        <v>1450.8900149999999</v>
      </c>
      <c r="F5214">
        <v>1450.8900149999999</v>
      </c>
      <c r="G5214">
        <v>6424700</v>
      </c>
    </row>
    <row r="5215" spans="1:7" x14ac:dyDescent="0.3">
      <c r="A5215" s="1">
        <v>43132</v>
      </c>
      <c r="B5215">
        <v>1445</v>
      </c>
      <c r="C5215">
        <v>1459.880005</v>
      </c>
      <c r="D5215">
        <v>1385.1400149999999</v>
      </c>
      <c r="E5215">
        <v>1390</v>
      </c>
      <c r="F5215">
        <v>1390</v>
      </c>
      <c r="G5215">
        <v>9113800</v>
      </c>
    </row>
    <row r="5216" spans="1:7" x14ac:dyDescent="0.3">
      <c r="A5216" s="1">
        <v>43133</v>
      </c>
      <c r="B5216">
        <v>1477.3900149999999</v>
      </c>
      <c r="C5216">
        <v>1498</v>
      </c>
      <c r="D5216">
        <v>1414</v>
      </c>
      <c r="E5216">
        <v>1429.9499510000001</v>
      </c>
      <c r="F5216">
        <v>1429.9499510000001</v>
      </c>
      <c r="G5216">
        <v>11125700</v>
      </c>
    </row>
    <row r="5217" spans="1:7" x14ac:dyDescent="0.3">
      <c r="A5217" s="1">
        <v>43136</v>
      </c>
      <c r="B5217">
        <v>1402.619995</v>
      </c>
      <c r="C5217">
        <v>1458.9799800000001</v>
      </c>
      <c r="D5217">
        <v>1320.719971</v>
      </c>
      <c r="E5217">
        <v>1390</v>
      </c>
      <c r="F5217">
        <v>1390</v>
      </c>
      <c r="G5217">
        <v>11495000</v>
      </c>
    </row>
    <row r="5218" spans="1:7" x14ac:dyDescent="0.3">
      <c r="A5218" s="1">
        <v>43137</v>
      </c>
      <c r="B5218">
        <v>1361.459961</v>
      </c>
      <c r="C5218">
        <v>1443.98999</v>
      </c>
      <c r="D5218">
        <v>1351.790039</v>
      </c>
      <c r="E5218">
        <v>1442.839966</v>
      </c>
      <c r="F5218">
        <v>1442.839966</v>
      </c>
      <c r="G5218">
        <v>11066800</v>
      </c>
    </row>
    <row r="5219" spans="1:7" x14ac:dyDescent="0.3">
      <c r="A5219" s="1">
        <v>43138</v>
      </c>
      <c r="B5219">
        <v>1449</v>
      </c>
      <c r="C5219">
        <v>1460.98999</v>
      </c>
      <c r="D5219">
        <v>1415.150024</v>
      </c>
      <c r="E5219">
        <v>1416.780029</v>
      </c>
      <c r="F5219">
        <v>1416.780029</v>
      </c>
      <c r="G5219">
        <v>7162700</v>
      </c>
    </row>
    <row r="5220" spans="1:7" x14ac:dyDescent="0.3">
      <c r="A5220" s="1">
        <v>43139</v>
      </c>
      <c r="B5220">
        <v>1429.6800539999999</v>
      </c>
      <c r="C5220">
        <v>1433.75</v>
      </c>
      <c r="D5220">
        <v>1349.9399410000001</v>
      </c>
      <c r="E5220">
        <v>1350.5</v>
      </c>
      <c r="F5220">
        <v>1350.5</v>
      </c>
      <c r="G5220">
        <v>8578600</v>
      </c>
    </row>
    <row r="5221" spans="1:7" x14ac:dyDescent="0.3">
      <c r="A5221" s="1">
        <v>43140</v>
      </c>
      <c r="B5221">
        <v>1373.48999</v>
      </c>
      <c r="C5221">
        <v>1383.5</v>
      </c>
      <c r="D5221">
        <v>1265.9300539999999</v>
      </c>
      <c r="E5221">
        <v>1339.599976</v>
      </c>
      <c r="F5221">
        <v>1339.599976</v>
      </c>
      <c r="G5221">
        <v>14141500</v>
      </c>
    </row>
    <row r="5222" spans="1:7" x14ac:dyDescent="0.3">
      <c r="A5222" s="1">
        <v>43143</v>
      </c>
      <c r="B5222">
        <v>1364.670044</v>
      </c>
      <c r="C5222">
        <v>1393.8100589999999</v>
      </c>
      <c r="D5222">
        <v>1344.01001</v>
      </c>
      <c r="E5222">
        <v>1386.2299800000001</v>
      </c>
      <c r="F5222">
        <v>1386.2299800000001</v>
      </c>
      <c r="G5222">
        <v>6738900</v>
      </c>
    </row>
    <row r="5223" spans="1:7" x14ac:dyDescent="0.3">
      <c r="A5223" s="1">
        <v>43144</v>
      </c>
      <c r="B5223">
        <v>1385.9300539999999</v>
      </c>
      <c r="C5223">
        <v>1419.719971</v>
      </c>
      <c r="D5223">
        <v>1383.530029</v>
      </c>
      <c r="E5223">
        <v>1414.51001</v>
      </c>
      <c r="F5223">
        <v>1414.51001</v>
      </c>
      <c r="G5223">
        <v>5917900</v>
      </c>
    </row>
    <row r="5224" spans="1:7" x14ac:dyDescent="0.3">
      <c r="A5224" s="1">
        <v>43145</v>
      </c>
      <c r="B5224">
        <v>1406.25</v>
      </c>
      <c r="C5224">
        <v>1452.0600589999999</v>
      </c>
      <c r="D5224">
        <v>1403.3599850000001</v>
      </c>
      <c r="E5224">
        <v>1451.0500489999999</v>
      </c>
      <c r="F5224">
        <v>1451.0500489999999</v>
      </c>
      <c r="G5224">
        <v>5959200</v>
      </c>
    </row>
    <row r="5225" spans="1:7" x14ac:dyDescent="0.3">
      <c r="A5225" s="1">
        <v>43146</v>
      </c>
      <c r="B5225">
        <v>1466.8900149999999</v>
      </c>
      <c r="C5225">
        <v>1468.9399410000001</v>
      </c>
      <c r="D5225">
        <v>1436.839966</v>
      </c>
      <c r="E5225">
        <v>1461.76001</v>
      </c>
      <c r="F5225">
        <v>1461.76001</v>
      </c>
      <c r="G5225">
        <v>5652700</v>
      </c>
    </row>
    <row r="5226" spans="1:7" x14ac:dyDescent="0.3">
      <c r="A5226" s="1">
        <v>43147</v>
      </c>
      <c r="B5226">
        <v>1457.369995</v>
      </c>
      <c r="C5226">
        <v>1465.8000489999999</v>
      </c>
      <c r="D5226">
        <v>1446.5600589999999</v>
      </c>
      <c r="E5226">
        <v>1448.6899410000001</v>
      </c>
      <c r="F5226">
        <v>1448.6899410000001</v>
      </c>
      <c r="G5226">
        <v>4472600</v>
      </c>
    </row>
    <row r="5227" spans="1:7" x14ac:dyDescent="0.3">
      <c r="A5227" s="1">
        <v>43151</v>
      </c>
      <c r="B5227">
        <v>1446.48999</v>
      </c>
      <c r="C5227">
        <v>1488.7700199999999</v>
      </c>
      <c r="D5227">
        <v>1446.48999</v>
      </c>
      <c r="E5227">
        <v>1468.349976</v>
      </c>
      <c r="F5227">
        <v>1468.349976</v>
      </c>
      <c r="G5227">
        <v>6499200</v>
      </c>
    </row>
    <row r="5228" spans="1:7" x14ac:dyDescent="0.3">
      <c r="A5228" s="1">
        <v>43152</v>
      </c>
      <c r="B5228">
        <v>1485</v>
      </c>
      <c r="C5228">
        <v>1503.48999</v>
      </c>
      <c r="D5228">
        <v>1478.920044</v>
      </c>
      <c r="E5228">
        <v>1482.920044</v>
      </c>
      <c r="F5228">
        <v>1482.920044</v>
      </c>
      <c r="G5228">
        <v>6304400</v>
      </c>
    </row>
    <row r="5229" spans="1:7" x14ac:dyDescent="0.3">
      <c r="A5229" s="1">
        <v>43153</v>
      </c>
      <c r="B5229">
        <v>1495.3599850000001</v>
      </c>
      <c r="C5229">
        <v>1502.540039</v>
      </c>
      <c r="D5229">
        <v>1475.76001</v>
      </c>
      <c r="E5229">
        <v>1485.339966</v>
      </c>
      <c r="F5229">
        <v>1485.339966</v>
      </c>
      <c r="G5229">
        <v>4858100</v>
      </c>
    </row>
    <row r="5230" spans="1:7" x14ac:dyDescent="0.3">
      <c r="A5230" s="1">
        <v>43154</v>
      </c>
      <c r="B5230">
        <v>1495.339966</v>
      </c>
      <c r="C5230">
        <v>1500</v>
      </c>
      <c r="D5230">
        <v>1486.5</v>
      </c>
      <c r="E5230">
        <v>1500</v>
      </c>
      <c r="F5230">
        <v>1500</v>
      </c>
      <c r="G5230">
        <v>4418100</v>
      </c>
    </row>
    <row r="5231" spans="1:7" x14ac:dyDescent="0.3">
      <c r="A5231" s="1">
        <v>43157</v>
      </c>
      <c r="B5231">
        <v>1509.1999510000001</v>
      </c>
      <c r="C5231">
        <v>1522.839966</v>
      </c>
      <c r="D5231">
        <v>1507</v>
      </c>
      <c r="E5231">
        <v>1521.9499510000001</v>
      </c>
      <c r="F5231">
        <v>1521.9499510000001</v>
      </c>
      <c r="G5231">
        <v>4955000</v>
      </c>
    </row>
    <row r="5232" spans="1:7" x14ac:dyDescent="0.3">
      <c r="A5232" s="1">
        <v>43158</v>
      </c>
      <c r="B5232">
        <v>1524.5</v>
      </c>
      <c r="C5232">
        <v>1526.780029</v>
      </c>
      <c r="D5232">
        <v>1507.209961</v>
      </c>
      <c r="E5232">
        <v>1511.9799800000001</v>
      </c>
      <c r="F5232">
        <v>1511.9799800000001</v>
      </c>
      <c r="G5232">
        <v>4808800</v>
      </c>
    </row>
    <row r="5233" spans="1:7" x14ac:dyDescent="0.3">
      <c r="A5233" s="1">
        <v>43159</v>
      </c>
      <c r="B5233">
        <v>1519.51001</v>
      </c>
      <c r="C5233">
        <v>1528.6999510000001</v>
      </c>
      <c r="D5233">
        <v>1512</v>
      </c>
      <c r="E5233">
        <v>1512.4499510000001</v>
      </c>
      <c r="F5233">
        <v>1512.4499510000001</v>
      </c>
      <c r="G5233">
        <v>4515000</v>
      </c>
    </row>
    <row r="5234" spans="1:7" x14ac:dyDescent="0.3">
      <c r="A5234" s="1">
        <v>43160</v>
      </c>
      <c r="B5234">
        <v>1513.599976</v>
      </c>
      <c r="C5234">
        <v>1518.48999</v>
      </c>
      <c r="D5234">
        <v>1465</v>
      </c>
      <c r="E5234">
        <v>1493.4499510000001</v>
      </c>
      <c r="F5234">
        <v>1493.4499510000001</v>
      </c>
      <c r="G5234">
        <v>6835200</v>
      </c>
    </row>
    <row r="5235" spans="1:7" x14ac:dyDescent="0.3">
      <c r="A5235" s="1">
        <v>43161</v>
      </c>
      <c r="B5235">
        <v>1469.099976</v>
      </c>
      <c r="C5235">
        <v>1501.0500489999999</v>
      </c>
      <c r="D5235">
        <v>1455.01001</v>
      </c>
      <c r="E5235">
        <v>1500.25</v>
      </c>
      <c r="F5235">
        <v>1500.25</v>
      </c>
      <c r="G5235">
        <v>6587600</v>
      </c>
    </row>
    <row r="5236" spans="1:7" x14ac:dyDescent="0.3">
      <c r="A5236" s="1">
        <v>43164</v>
      </c>
      <c r="B5236">
        <v>1494.23999</v>
      </c>
      <c r="C5236">
        <v>1525.380005</v>
      </c>
      <c r="D5236">
        <v>1481</v>
      </c>
      <c r="E5236">
        <v>1523.6099850000001</v>
      </c>
      <c r="F5236">
        <v>1523.6099850000001</v>
      </c>
      <c r="G5236">
        <v>5233900</v>
      </c>
    </row>
    <row r="5237" spans="1:7" x14ac:dyDescent="0.3">
      <c r="A5237" s="1">
        <v>43165</v>
      </c>
      <c r="B5237">
        <v>1533.1999510000001</v>
      </c>
      <c r="C5237">
        <v>1542.130005</v>
      </c>
      <c r="D5237">
        <v>1528</v>
      </c>
      <c r="E5237">
        <v>1537.6400149999999</v>
      </c>
      <c r="F5237">
        <v>1537.6400149999999</v>
      </c>
      <c r="G5237">
        <v>4561700</v>
      </c>
    </row>
    <row r="5238" spans="1:7" x14ac:dyDescent="0.3">
      <c r="A5238" s="1">
        <v>43166</v>
      </c>
      <c r="B5238">
        <v>1526.5200199999999</v>
      </c>
      <c r="C5238">
        <v>1545.900024</v>
      </c>
      <c r="D5238">
        <v>1522.51001</v>
      </c>
      <c r="E5238">
        <v>1545</v>
      </c>
      <c r="F5238">
        <v>1545</v>
      </c>
      <c r="G5238">
        <v>4174100</v>
      </c>
    </row>
    <row r="5239" spans="1:7" x14ac:dyDescent="0.3">
      <c r="A5239" s="1">
        <v>43167</v>
      </c>
      <c r="B5239">
        <v>1550</v>
      </c>
      <c r="C5239">
        <v>1554.880005</v>
      </c>
      <c r="D5239">
        <v>1545.25</v>
      </c>
      <c r="E5239">
        <v>1551.8599850000001</v>
      </c>
      <c r="F5239">
        <v>1551.8599850000001</v>
      </c>
      <c r="G5239">
        <v>3862600</v>
      </c>
    </row>
    <row r="5240" spans="1:7" x14ac:dyDescent="0.3">
      <c r="A5240" s="1">
        <v>43168</v>
      </c>
      <c r="B5240">
        <v>1563.5</v>
      </c>
      <c r="C5240">
        <v>1578.9399410000001</v>
      </c>
      <c r="D5240">
        <v>1559.079956</v>
      </c>
      <c r="E5240">
        <v>1578.8900149999999</v>
      </c>
      <c r="F5240">
        <v>1578.8900149999999</v>
      </c>
      <c r="G5240">
        <v>4534300</v>
      </c>
    </row>
    <row r="5241" spans="1:7" x14ac:dyDescent="0.3">
      <c r="A5241" s="1">
        <v>43171</v>
      </c>
      <c r="B5241">
        <v>1592.599976</v>
      </c>
      <c r="C5241">
        <v>1605.329956</v>
      </c>
      <c r="D5241">
        <v>1586.6999510000001</v>
      </c>
      <c r="E5241">
        <v>1598.3900149999999</v>
      </c>
      <c r="F5241">
        <v>1598.3900149999999</v>
      </c>
      <c r="G5241">
        <v>5174200</v>
      </c>
    </row>
    <row r="5242" spans="1:7" x14ac:dyDescent="0.3">
      <c r="A5242" s="1">
        <v>43172</v>
      </c>
      <c r="B5242">
        <v>1615.959961</v>
      </c>
      <c r="C5242">
        <v>1617.540039</v>
      </c>
      <c r="D5242">
        <v>1578.01001</v>
      </c>
      <c r="E5242">
        <v>1588.1800539999999</v>
      </c>
      <c r="F5242">
        <v>1588.1800539999999</v>
      </c>
      <c r="G5242">
        <v>6531900</v>
      </c>
    </row>
    <row r="5243" spans="1:7" x14ac:dyDescent="0.3">
      <c r="A5243" s="1">
        <v>43173</v>
      </c>
      <c r="B5243">
        <v>1597</v>
      </c>
      <c r="C5243">
        <v>1606.4399410000001</v>
      </c>
      <c r="D5243">
        <v>1590.8900149999999</v>
      </c>
      <c r="E5243">
        <v>1591</v>
      </c>
      <c r="F5243">
        <v>1591</v>
      </c>
      <c r="G5243">
        <v>4259400</v>
      </c>
    </row>
    <row r="5244" spans="1:7" x14ac:dyDescent="0.3">
      <c r="A5244" s="1">
        <v>43174</v>
      </c>
      <c r="B5244">
        <v>1595</v>
      </c>
      <c r="C5244">
        <v>1596.910034</v>
      </c>
      <c r="D5244">
        <v>1578.1099850000001</v>
      </c>
      <c r="E5244">
        <v>1582.3199460000001</v>
      </c>
      <c r="F5244">
        <v>1582.3199460000001</v>
      </c>
      <c r="G5244">
        <v>4069700</v>
      </c>
    </row>
    <row r="5245" spans="1:7" x14ac:dyDescent="0.3">
      <c r="A5245" s="1">
        <v>43175</v>
      </c>
      <c r="B5245">
        <v>1583.4499510000001</v>
      </c>
      <c r="C5245">
        <v>1589.4399410000001</v>
      </c>
      <c r="D5245">
        <v>1567.5</v>
      </c>
      <c r="E5245">
        <v>1571.6800539999999</v>
      </c>
      <c r="F5245">
        <v>1571.6800539999999</v>
      </c>
      <c r="G5245">
        <v>5425000</v>
      </c>
    </row>
    <row r="5246" spans="1:7" x14ac:dyDescent="0.3">
      <c r="A5246" s="1">
        <v>43178</v>
      </c>
      <c r="B5246">
        <v>1554.530029</v>
      </c>
      <c r="C5246">
        <v>1561.660034</v>
      </c>
      <c r="D5246">
        <v>1525.349976</v>
      </c>
      <c r="E5246">
        <v>1544.9300539999999</v>
      </c>
      <c r="F5246">
        <v>1544.9300539999999</v>
      </c>
      <c r="G5246">
        <v>6580800</v>
      </c>
    </row>
    <row r="5247" spans="1:7" x14ac:dyDescent="0.3">
      <c r="A5247" s="1">
        <v>43179</v>
      </c>
      <c r="B5247">
        <v>1550.339966</v>
      </c>
      <c r="C5247">
        <v>1587</v>
      </c>
      <c r="D5247">
        <v>1545.410034</v>
      </c>
      <c r="E5247">
        <v>1586.51001</v>
      </c>
      <c r="F5247">
        <v>1586.51001</v>
      </c>
      <c r="G5247">
        <v>4581600</v>
      </c>
    </row>
    <row r="5248" spans="1:7" x14ac:dyDescent="0.3">
      <c r="A5248" s="1">
        <v>43180</v>
      </c>
      <c r="B5248">
        <v>1586.4499510000001</v>
      </c>
      <c r="C5248">
        <v>1590</v>
      </c>
      <c r="D5248">
        <v>1563.170044</v>
      </c>
      <c r="E5248">
        <v>1581.8599850000001</v>
      </c>
      <c r="F5248">
        <v>1581.8599850000001</v>
      </c>
      <c r="G5248">
        <v>4750800</v>
      </c>
    </row>
    <row r="5249" spans="1:7" x14ac:dyDescent="0.3">
      <c r="A5249" s="1">
        <v>43181</v>
      </c>
      <c r="B5249">
        <v>1565.469971</v>
      </c>
      <c r="C5249">
        <v>1573.849976</v>
      </c>
      <c r="D5249">
        <v>1542.400024</v>
      </c>
      <c r="E5249">
        <v>1544.920044</v>
      </c>
      <c r="F5249">
        <v>1544.920044</v>
      </c>
      <c r="G5249">
        <v>6320600</v>
      </c>
    </row>
    <row r="5250" spans="1:7" x14ac:dyDescent="0.3">
      <c r="A5250" s="1">
        <v>43182</v>
      </c>
      <c r="B5250">
        <v>1539.01001</v>
      </c>
      <c r="C5250">
        <v>1549.0200199999999</v>
      </c>
      <c r="D5250">
        <v>1495.3599850000001</v>
      </c>
      <c r="E5250">
        <v>1495.5600589999999</v>
      </c>
      <c r="F5250">
        <v>1495.5600589999999</v>
      </c>
      <c r="G5250">
        <v>8006000</v>
      </c>
    </row>
    <row r="5251" spans="1:7" x14ac:dyDescent="0.3">
      <c r="A5251" s="1">
        <v>43185</v>
      </c>
      <c r="B5251">
        <v>1530</v>
      </c>
      <c r="C5251">
        <v>1556.98999</v>
      </c>
      <c r="D5251">
        <v>1499.25</v>
      </c>
      <c r="E5251">
        <v>1555.8599850000001</v>
      </c>
      <c r="F5251">
        <v>1555.8599850000001</v>
      </c>
      <c r="G5251">
        <v>5624700</v>
      </c>
    </row>
    <row r="5252" spans="1:7" x14ac:dyDescent="0.3">
      <c r="A5252" s="1">
        <v>43186</v>
      </c>
      <c r="B5252">
        <v>1572.400024</v>
      </c>
      <c r="C5252">
        <v>1575.969971</v>
      </c>
      <c r="D5252">
        <v>1482.3199460000001</v>
      </c>
      <c r="E5252">
        <v>1497.0500489999999</v>
      </c>
      <c r="F5252">
        <v>1497.0500489999999</v>
      </c>
      <c r="G5252">
        <v>6999600</v>
      </c>
    </row>
    <row r="5253" spans="1:7" x14ac:dyDescent="0.3">
      <c r="A5253" s="1">
        <v>43187</v>
      </c>
      <c r="B5253">
        <v>1447</v>
      </c>
      <c r="C5253">
        <v>1455.900024</v>
      </c>
      <c r="D5253">
        <v>1386.170044</v>
      </c>
      <c r="E5253">
        <v>1431.420044</v>
      </c>
      <c r="F5253">
        <v>1431.420044</v>
      </c>
      <c r="G5253">
        <v>13705300</v>
      </c>
    </row>
    <row r="5254" spans="1:7" x14ac:dyDescent="0.3">
      <c r="A5254" s="1">
        <v>43188</v>
      </c>
      <c r="B5254">
        <v>1406</v>
      </c>
      <c r="C5254">
        <v>1455.469971</v>
      </c>
      <c r="D5254">
        <v>1365.1999510000001</v>
      </c>
      <c r="E5254">
        <v>1447.339966</v>
      </c>
      <c r="F5254">
        <v>1447.339966</v>
      </c>
      <c r="G5254">
        <v>12581100</v>
      </c>
    </row>
    <row r="5255" spans="1:7" x14ac:dyDescent="0.3">
      <c r="A5255" s="1">
        <v>43192</v>
      </c>
      <c r="B5255">
        <v>1417.619995</v>
      </c>
      <c r="C5255">
        <v>1421.3599850000001</v>
      </c>
      <c r="D5255">
        <v>1355</v>
      </c>
      <c r="E5255">
        <v>1371.98999</v>
      </c>
      <c r="F5255">
        <v>1371.98999</v>
      </c>
      <c r="G5255">
        <v>10463600</v>
      </c>
    </row>
    <row r="5256" spans="1:7" x14ac:dyDescent="0.3">
      <c r="A5256" s="1">
        <v>43193</v>
      </c>
      <c r="B5256">
        <v>1391.380005</v>
      </c>
      <c r="C5256">
        <v>1414</v>
      </c>
      <c r="D5256">
        <v>1355.329956</v>
      </c>
      <c r="E5256">
        <v>1392.0500489999999</v>
      </c>
      <c r="F5256">
        <v>1392.0500489999999</v>
      </c>
      <c r="G5256">
        <v>10231200</v>
      </c>
    </row>
    <row r="5257" spans="1:7" x14ac:dyDescent="0.3">
      <c r="A5257" s="1">
        <v>43194</v>
      </c>
      <c r="B5257">
        <v>1358.23999</v>
      </c>
      <c r="C5257">
        <v>1415.3900149999999</v>
      </c>
      <c r="D5257">
        <v>1352.880005</v>
      </c>
      <c r="E5257">
        <v>1410.5699460000001</v>
      </c>
      <c r="F5257">
        <v>1410.5699460000001</v>
      </c>
      <c r="G5257">
        <v>6982300</v>
      </c>
    </row>
    <row r="5258" spans="1:7" x14ac:dyDescent="0.3">
      <c r="A5258" s="1">
        <v>43195</v>
      </c>
      <c r="B5258">
        <v>1441.98999</v>
      </c>
      <c r="C5258">
        <v>1459.5600589999999</v>
      </c>
      <c r="D5258">
        <v>1427.0699460000001</v>
      </c>
      <c r="E5258">
        <v>1451.75</v>
      </c>
      <c r="F5258">
        <v>1451.75</v>
      </c>
      <c r="G5258">
        <v>6413500</v>
      </c>
    </row>
    <row r="5259" spans="1:7" x14ac:dyDescent="0.3">
      <c r="A5259" s="1">
        <v>43196</v>
      </c>
      <c r="B5259">
        <v>1429.969971</v>
      </c>
      <c r="C5259">
        <v>1452.5</v>
      </c>
      <c r="D5259">
        <v>1400.26001</v>
      </c>
      <c r="E5259">
        <v>1405.2299800000001</v>
      </c>
      <c r="F5259">
        <v>1405.2299800000001</v>
      </c>
      <c r="G5259">
        <v>5882300</v>
      </c>
    </row>
    <row r="5260" spans="1:7" x14ac:dyDescent="0.3">
      <c r="A5260" s="1">
        <v>43199</v>
      </c>
      <c r="B5260">
        <v>1425.030029</v>
      </c>
      <c r="C5260">
        <v>1438.4799800000001</v>
      </c>
      <c r="D5260">
        <v>1402.5699460000001</v>
      </c>
      <c r="E5260">
        <v>1406.079956</v>
      </c>
      <c r="F5260">
        <v>1406.079956</v>
      </c>
      <c r="G5260">
        <v>4208200</v>
      </c>
    </row>
    <row r="5261" spans="1:7" x14ac:dyDescent="0.3">
      <c r="A5261" s="1">
        <v>43200</v>
      </c>
      <c r="B5261">
        <v>1431.98999</v>
      </c>
      <c r="C5261">
        <v>1438.380005</v>
      </c>
      <c r="D5261">
        <v>1415.6999510000001</v>
      </c>
      <c r="E5261">
        <v>1436.219971</v>
      </c>
      <c r="F5261">
        <v>1436.219971</v>
      </c>
      <c r="G5261">
        <v>4254100</v>
      </c>
    </row>
    <row r="5262" spans="1:7" x14ac:dyDescent="0.3">
      <c r="A5262" s="1">
        <v>43201</v>
      </c>
      <c r="B5262">
        <v>1439.4399410000001</v>
      </c>
      <c r="C5262">
        <v>1448.780029</v>
      </c>
      <c r="D5262">
        <v>1424.8900149999999</v>
      </c>
      <c r="E5262">
        <v>1427.0500489999999</v>
      </c>
      <c r="F5262">
        <v>1427.0500489999999</v>
      </c>
      <c r="G5262">
        <v>3582500</v>
      </c>
    </row>
    <row r="5263" spans="1:7" x14ac:dyDescent="0.3">
      <c r="A5263" s="1">
        <v>43202</v>
      </c>
      <c r="B5263">
        <v>1439.5</v>
      </c>
      <c r="C5263">
        <v>1452.119995</v>
      </c>
      <c r="D5263">
        <v>1435.0600589999999</v>
      </c>
      <c r="E5263">
        <v>1448.5</v>
      </c>
      <c r="F5263">
        <v>1448.5</v>
      </c>
      <c r="G5263">
        <v>3135000</v>
      </c>
    </row>
    <row r="5264" spans="1:7" x14ac:dyDescent="0.3">
      <c r="A5264" s="1">
        <v>43203</v>
      </c>
      <c r="B5264">
        <v>1449.1400149999999</v>
      </c>
      <c r="C5264">
        <v>1459.780029</v>
      </c>
      <c r="D5264">
        <v>1424.5200199999999</v>
      </c>
      <c r="E5264">
        <v>1430.790039</v>
      </c>
      <c r="F5264">
        <v>1430.790039</v>
      </c>
      <c r="G5264">
        <v>3685300</v>
      </c>
    </row>
    <row r="5265" spans="1:7" x14ac:dyDescent="0.3">
      <c r="A5265" s="1">
        <v>43206</v>
      </c>
      <c r="B5265">
        <v>1445</v>
      </c>
      <c r="C5265">
        <v>1447</v>
      </c>
      <c r="D5265">
        <v>1427.4799800000001</v>
      </c>
      <c r="E5265">
        <v>1441.5</v>
      </c>
      <c r="F5265">
        <v>1441.5</v>
      </c>
      <c r="G5265">
        <v>2808600</v>
      </c>
    </row>
    <row r="5266" spans="1:7" x14ac:dyDescent="0.3">
      <c r="A5266" s="1">
        <v>43207</v>
      </c>
      <c r="B5266">
        <v>1462.3000489999999</v>
      </c>
      <c r="C5266">
        <v>1507.1899410000001</v>
      </c>
      <c r="D5266">
        <v>1457.0200199999999</v>
      </c>
      <c r="E5266">
        <v>1503.829956</v>
      </c>
      <c r="F5266">
        <v>1503.829956</v>
      </c>
      <c r="G5266">
        <v>5114400</v>
      </c>
    </row>
    <row r="5267" spans="1:7" x14ac:dyDescent="0.3">
      <c r="A5267" s="1">
        <v>43208</v>
      </c>
      <c r="B5267">
        <v>1514.650024</v>
      </c>
      <c r="C5267">
        <v>1533.8000489999999</v>
      </c>
      <c r="D5267">
        <v>1504.1099850000001</v>
      </c>
      <c r="E5267">
        <v>1527.839966</v>
      </c>
      <c r="F5267">
        <v>1527.839966</v>
      </c>
      <c r="G5267">
        <v>5227500</v>
      </c>
    </row>
    <row r="5268" spans="1:7" x14ac:dyDescent="0.3">
      <c r="A5268" s="1">
        <v>43209</v>
      </c>
      <c r="B5268">
        <v>1543.219971</v>
      </c>
      <c r="C5268">
        <v>1568.5200199999999</v>
      </c>
      <c r="D5268">
        <v>1539.0600589999999</v>
      </c>
      <c r="E5268">
        <v>1556.910034</v>
      </c>
      <c r="F5268">
        <v>1556.910034</v>
      </c>
      <c r="G5268">
        <v>6523700</v>
      </c>
    </row>
    <row r="5269" spans="1:7" x14ac:dyDescent="0.3">
      <c r="A5269" s="1">
        <v>43210</v>
      </c>
      <c r="B5269">
        <v>1561.1999510000001</v>
      </c>
      <c r="C5269">
        <v>1561.1999510000001</v>
      </c>
      <c r="D5269">
        <v>1516.089966</v>
      </c>
      <c r="E5269">
        <v>1527.48999</v>
      </c>
      <c r="F5269">
        <v>1527.48999</v>
      </c>
      <c r="G5269">
        <v>5541600</v>
      </c>
    </row>
    <row r="5270" spans="1:7" x14ac:dyDescent="0.3">
      <c r="A5270" s="1">
        <v>43213</v>
      </c>
      <c r="B5270">
        <v>1546.6899410000001</v>
      </c>
      <c r="C5270">
        <v>1548</v>
      </c>
      <c r="D5270">
        <v>1503.410034</v>
      </c>
      <c r="E5270">
        <v>1517.8599850000001</v>
      </c>
      <c r="F5270">
        <v>1517.8599850000001</v>
      </c>
      <c r="G5270">
        <v>4465400</v>
      </c>
    </row>
    <row r="5271" spans="1:7" x14ac:dyDescent="0.3">
      <c r="A5271" s="1">
        <v>43214</v>
      </c>
      <c r="B5271">
        <v>1535.8000489999999</v>
      </c>
      <c r="C5271">
        <v>1539.5</v>
      </c>
      <c r="D5271">
        <v>1448.4499510000001</v>
      </c>
      <c r="E5271">
        <v>1460.089966</v>
      </c>
      <c r="F5271">
        <v>1460.089966</v>
      </c>
      <c r="G5271">
        <v>7494700</v>
      </c>
    </row>
    <row r="5272" spans="1:7" x14ac:dyDescent="0.3">
      <c r="A5272" s="1">
        <v>43215</v>
      </c>
      <c r="B5272">
        <v>1458</v>
      </c>
      <c r="C5272">
        <v>1469.98999</v>
      </c>
      <c r="D5272">
        <v>1415.0200199999999</v>
      </c>
      <c r="E5272">
        <v>1460.170044</v>
      </c>
      <c r="F5272">
        <v>1460.170044</v>
      </c>
      <c r="G5272">
        <v>6587300</v>
      </c>
    </row>
    <row r="5273" spans="1:7" x14ac:dyDescent="0.3">
      <c r="A5273" s="1">
        <v>43216</v>
      </c>
      <c r="B5273">
        <v>1485.01001</v>
      </c>
      <c r="C5273">
        <v>1529.420044</v>
      </c>
      <c r="D5273">
        <v>1478.5</v>
      </c>
      <c r="E5273">
        <v>1517.959961</v>
      </c>
      <c r="F5273">
        <v>1517.959961</v>
      </c>
      <c r="G5273">
        <v>8801100</v>
      </c>
    </row>
    <row r="5274" spans="1:7" x14ac:dyDescent="0.3">
      <c r="A5274" s="1">
        <v>43217</v>
      </c>
      <c r="B5274">
        <v>1634.01001</v>
      </c>
      <c r="C5274">
        <v>1638.099976</v>
      </c>
      <c r="D5274">
        <v>1567.3900149999999</v>
      </c>
      <c r="E5274">
        <v>1572.619995</v>
      </c>
      <c r="F5274">
        <v>1572.619995</v>
      </c>
      <c r="G5274">
        <v>13053200</v>
      </c>
    </row>
    <row r="5275" spans="1:7" x14ac:dyDescent="0.3">
      <c r="A5275" s="1">
        <v>43220</v>
      </c>
      <c r="B5275">
        <v>1582.5</v>
      </c>
      <c r="C5275">
        <v>1596</v>
      </c>
      <c r="D5275">
        <v>1560.9399410000001</v>
      </c>
      <c r="E5275">
        <v>1566.130005</v>
      </c>
      <c r="F5275">
        <v>1566.130005</v>
      </c>
      <c r="G5275">
        <v>5464100</v>
      </c>
    </row>
    <row r="5276" spans="1:7" x14ac:dyDescent="0.3">
      <c r="A5276" s="1">
        <v>43221</v>
      </c>
      <c r="B5276">
        <v>1563.219971</v>
      </c>
      <c r="C5276">
        <v>1585</v>
      </c>
      <c r="D5276">
        <v>1552.1800539999999</v>
      </c>
      <c r="E5276">
        <v>1582.26001</v>
      </c>
      <c r="F5276">
        <v>1582.26001</v>
      </c>
      <c r="G5276">
        <v>4572100</v>
      </c>
    </row>
    <row r="5277" spans="1:7" x14ac:dyDescent="0.3">
      <c r="A5277" s="1">
        <v>43222</v>
      </c>
      <c r="B5277">
        <v>1580.9799800000001</v>
      </c>
      <c r="C5277">
        <v>1588.5</v>
      </c>
      <c r="D5277">
        <v>1566.3599850000001</v>
      </c>
      <c r="E5277">
        <v>1569.6800539999999</v>
      </c>
      <c r="F5277">
        <v>1569.6800539999999</v>
      </c>
      <c r="G5277">
        <v>4360300</v>
      </c>
    </row>
    <row r="5278" spans="1:7" x14ac:dyDescent="0.3">
      <c r="A5278" s="1">
        <v>43223</v>
      </c>
      <c r="B5278">
        <v>1560.01001</v>
      </c>
      <c r="C5278">
        <v>1574.8000489999999</v>
      </c>
      <c r="D5278">
        <v>1546.0200199999999</v>
      </c>
      <c r="E5278">
        <v>1572.079956</v>
      </c>
      <c r="F5278">
        <v>1572.079956</v>
      </c>
      <c r="G5278">
        <v>4251900</v>
      </c>
    </row>
    <row r="5279" spans="1:7" x14ac:dyDescent="0.3">
      <c r="A5279" s="1">
        <v>43224</v>
      </c>
      <c r="B5279">
        <v>1562.4499510000001</v>
      </c>
      <c r="C5279">
        <v>1584.900024</v>
      </c>
      <c r="D5279">
        <v>1562.1899410000001</v>
      </c>
      <c r="E5279">
        <v>1580.9499510000001</v>
      </c>
      <c r="F5279">
        <v>1580.9499510000001</v>
      </c>
      <c r="G5279">
        <v>3443600</v>
      </c>
    </row>
    <row r="5280" spans="1:7" x14ac:dyDescent="0.3">
      <c r="A5280" s="1">
        <v>43227</v>
      </c>
      <c r="B5280">
        <v>1589.339966</v>
      </c>
      <c r="C5280">
        <v>1606.9499510000001</v>
      </c>
      <c r="D5280">
        <v>1587.829956</v>
      </c>
      <c r="E5280">
        <v>1600.1400149999999</v>
      </c>
      <c r="F5280">
        <v>1600.1400149999999</v>
      </c>
      <c r="G5280">
        <v>3801900</v>
      </c>
    </row>
    <row r="5281" spans="1:7" x14ac:dyDescent="0.3">
      <c r="A5281" s="1">
        <v>43228</v>
      </c>
      <c r="B5281">
        <v>1595</v>
      </c>
      <c r="C5281">
        <v>1596.880005</v>
      </c>
      <c r="D5281">
        <v>1582.51001</v>
      </c>
      <c r="E5281">
        <v>1592.3900149999999</v>
      </c>
      <c r="F5281">
        <v>1592.3900149999999</v>
      </c>
      <c r="G5281">
        <v>3067900</v>
      </c>
    </row>
    <row r="5282" spans="1:7" x14ac:dyDescent="0.3">
      <c r="A5282" s="1">
        <v>43229</v>
      </c>
      <c r="B5282">
        <v>1600</v>
      </c>
      <c r="C5282">
        <v>1608</v>
      </c>
      <c r="D5282">
        <v>1592</v>
      </c>
      <c r="E5282">
        <v>1608</v>
      </c>
      <c r="F5282">
        <v>1608</v>
      </c>
      <c r="G5282">
        <v>3637300</v>
      </c>
    </row>
    <row r="5283" spans="1:7" x14ac:dyDescent="0.3">
      <c r="A5283" s="1">
        <v>43230</v>
      </c>
      <c r="B5283">
        <v>1608.4799800000001</v>
      </c>
      <c r="C5283">
        <v>1615.599976</v>
      </c>
      <c r="D5283">
        <v>1603.4399410000001</v>
      </c>
      <c r="E5283">
        <v>1609.079956</v>
      </c>
      <c r="F5283">
        <v>1609.079956</v>
      </c>
      <c r="G5283">
        <v>2817500</v>
      </c>
    </row>
    <row r="5284" spans="1:7" x14ac:dyDescent="0.3">
      <c r="A5284" s="1">
        <v>43231</v>
      </c>
      <c r="B5284">
        <v>1610.98999</v>
      </c>
      <c r="C5284">
        <v>1611.099976</v>
      </c>
      <c r="D5284">
        <v>1597.8900149999999</v>
      </c>
      <c r="E5284">
        <v>1602.910034</v>
      </c>
      <c r="F5284">
        <v>1602.910034</v>
      </c>
      <c r="G5284">
        <v>2263900</v>
      </c>
    </row>
    <row r="5285" spans="1:7" x14ac:dyDescent="0.3">
      <c r="A5285" s="1">
        <v>43234</v>
      </c>
      <c r="B5285">
        <v>1604</v>
      </c>
      <c r="C5285">
        <v>1611.1800539999999</v>
      </c>
      <c r="D5285">
        <v>1600.0500489999999</v>
      </c>
      <c r="E5285">
        <v>1601.540039</v>
      </c>
      <c r="F5285">
        <v>1601.540039</v>
      </c>
      <c r="G5285">
        <v>2509500</v>
      </c>
    </row>
    <row r="5286" spans="1:7" x14ac:dyDescent="0.3">
      <c r="A5286" s="1">
        <v>43235</v>
      </c>
      <c r="B5286">
        <v>1587.8000489999999</v>
      </c>
      <c r="C5286">
        <v>1587.8000489999999</v>
      </c>
      <c r="D5286">
        <v>1565.219971</v>
      </c>
      <c r="E5286">
        <v>1576.119995</v>
      </c>
      <c r="F5286">
        <v>1576.119995</v>
      </c>
      <c r="G5286">
        <v>5077500</v>
      </c>
    </row>
    <row r="5287" spans="1:7" x14ac:dyDescent="0.3">
      <c r="A5287" s="1">
        <v>43236</v>
      </c>
      <c r="B5287">
        <v>1577.5</v>
      </c>
      <c r="C5287">
        <v>1594.4300539999999</v>
      </c>
      <c r="D5287">
        <v>1576.670044</v>
      </c>
      <c r="E5287">
        <v>1587.280029</v>
      </c>
      <c r="F5287">
        <v>1587.280029</v>
      </c>
      <c r="G5287">
        <v>2570600</v>
      </c>
    </row>
    <row r="5288" spans="1:7" x14ac:dyDescent="0.3">
      <c r="A5288" s="1">
        <v>43237</v>
      </c>
      <c r="B5288">
        <v>1580.5600589999999</v>
      </c>
      <c r="C5288">
        <v>1594.040039</v>
      </c>
      <c r="D5288">
        <v>1573</v>
      </c>
      <c r="E5288">
        <v>1581.76001</v>
      </c>
      <c r="F5288">
        <v>1581.76001</v>
      </c>
      <c r="G5288">
        <v>2147600</v>
      </c>
    </row>
    <row r="5289" spans="1:7" x14ac:dyDescent="0.3">
      <c r="A5289" s="1">
        <v>43238</v>
      </c>
      <c r="B5289">
        <v>1581.329956</v>
      </c>
      <c r="C5289">
        <v>1583.589966</v>
      </c>
      <c r="D5289">
        <v>1572.099976</v>
      </c>
      <c r="E5289">
        <v>1574.369995</v>
      </c>
      <c r="F5289">
        <v>1574.369995</v>
      </c>
      <c r="G5289">
        <v>2642600</v>
      </c>
    </row>
    <row r="5290" spans="1:7" x14ac:dyDescent="0.3">
      <c r="A5290" s="1">
        <v>43241</v>
      </c>
      <c r="B5290">
        <v>1585</v>
      </c>
      <c r="C5290">
        <v>1592.0500489999999</v>
      </c>
      <c r="D5290">
        <v>1575</v>
      </c>
      <c r="E5290">
        <v>1585.459961</v>
      </c>
      <c r="F5290">
        <v>1585.459961</v>
      </c>
      <c r="G5290">
        <v>2925200</v>
      </c>
    </row>
    <row r="5291" spans="1:7" x14ac:dyDescent="0.3">
      <c r="A5291" s="1">
        <v>43242</v>
      </c>
      <c r="B5291">
        <v>1589.8900149999999</v>
      </c>
      <c r="C5291">
        <v>1589.8900149999999</v>
      </c>
      <c r="D5291">
        <v>1575.25</v>
      </c>
      <c r="E5291">
        <v>1581.400024</v>
      </c>
      <c r="F5291">
        <v>1581.400024</v>
      </c>
      <c r="G5291">
        <v>2115600</v>
      </c>
    </row>
    <row r="5292" spans="1:7" x14ac:dyDescent="0.3">
      <c r="A5292" s="1">
        <v>43243</v>
      </c>
      <c r="B5292">
        <v>1571.0500489999999</v>
      </c>
      <c r="C5292">
        <v>1601.8599850000001</v>
      </c>
      <c r="D5292">
        <v>1566.339966</v>
      </c>
      <c r="E5292">
        <v>1601.8599850000001</v>
      </c>
      <c r="F5292">
        <v>1601.8599850000001</v>
      </c>
      <c r="G5292">
        <v>3361900</v>
      </c>
    </row>
    <row r="5293" spans="1:7" x14ac:dyDescent="0.3">
      <c r="A5293" s="1">
        <v>43244</v>
      </c>
      <c r="B5293">
        <v>1598.030029</v>
      </c>
      <c r="C5293">
        <v>1608.23999</v>
      </c>
      <c r="D5293">
        <v>1588.380005</v>
      </c>
      <c r="E5293">
        <v>1603.0699460000001</v>
      </c>
      <c r="F5293">
        <v>1603.0699460000001</v>
      </c>
      <c r="G5293">
        <v>3430000</v>
      </c>
    </row>
    <row r="5294" spans="1:7" x14ac:dyDescent="0.3">
      <c r="A5294" s="1">
        <v>43245</v>
      </c>
      <c r="B5294">
        <v>1603</v>
      </c>
      <c r="C5294">
        <v>1614.119995</v>
      </c>
      <c r="D5294">
        <v>1600.4499510000001</v>
      </c>
      <c r="E5294">
        <v>1610.150024</v>
      </c>
      <c r="F5294">
        <v>1610.150024</v>
      </c>
      <c r="G5294">
        <v>2698400</v>
      </c>
    </row>
    <row r="5295" spans="1:7" x14ac:dyDescent="0.3">
      <c r="A5295" s="1">
        <v>43249</v>
      </c>
      <c r="B5295">
        <v>1600.709961</v>
      </c>
      <c r="C5295">
        <v>1621.790039</v>
      </c>
      <c r="D5295">
        <v>1600.150024</v>
      </c>
      <c r="E5295">
        <v>1612.869995</v>
      </c>
      <c r="F5295">
        <v>1612.869995</v>
      </c>
      <c r="G5295">
        <v>3846500</v>
      </c>
    </row>
    <row r="5296" spans="1:7" x14ac:dyDescent="0.3">
      <c r="A5296" s="1">
        <v>43250</v>
      </c>
      <c r="B5296">
        <v>1618.099976</v>
      </c>
      <c r="C5296">
        <v>1626</v>
      </c>
      <c r="D5296">
        <v>1612.9300539999999</v>
      </c>
      <c r="E5296">
        <v>1624.8900149999999</v>
      </c>
      <c r="F5296">
        <v>1624.8900149999999</v>
      </c>
      <c r="G5296">
        <v>2907400</v>
      </c>
    </row>
    <row r="5297" spans="1:7" x14ac:dyDescent="0.3">
      <c r="A5297" s="1">
        <v>43251</v>
      </c>
      <c r="B5297">
        <v>1623</v>
      </c>
      <c r="C5297">
        <v>1635</v>
      </c>
      <c r="D5297">
        <v>1621.349976</v>
      </c>
      <c r="E5297">
        <v>1629.619995</v>
      </c>
      <c r="F5297">
        <v>1629.619995</v>
      </c>
      <c r="G5297">
        <v>3166300</v>
      </c>
    </row>
    <row r="5298" spans="1:7" x14ac:dyDescent="0.3">
      <c r="A5298" s="1">
        <v>43252</v>
      </c>
      <c r="B5298">
        <v>1637.030029</v>
      </c>
      <c r="C5298">
        <v>1646.7299800000001</v>
      </c>
      <c r="D5298">
        <v>1635.089966</v>
      </c>
      <c r="E5298">
        <v>1641.540039</v>
      </c>
      <c r="F5298">
        <v>1641.540039</v>
      </c>
      <c r="G5298">
        <v>3313400</v>
      </c>
    </row>
    <row r="5299" spans="1:7" x14ac:dyDescent="0.3">
      <c r="A5299" s="1">
        <v>43255</v>
      </c>
      <c r="B5299">
        <v>1648.900024</v>
      </c>
      <c r="C5299">
        <v>1665.6800539999999</v>
      </c>
      <c r="D5299">
        <v>1645.48999</v>
      </c>
      <c r="E5299">
        <v>1665.2700199999999</v>
      </c>
      <c r="F5299">
        <v>1665.2700199999999</v>
      </c>
      <c r="G5299">
        <v>3187700</v>
      </c>
    </row>
    <row r="5300" spans="1:7" x14ac:dyDescent="0.3">
      <c r="A5300" s="1">
        <v>43256</v>
      </c>
      <c r="B5300">
        <v>1672.98999</v>
      </c>
      <c r="C5300">
        <v>1699</v>
      </c>
      <c r="D5300">
        <v>1670.0600589999999</v>
      </c>
      <c r="E5300">
        <v>1696.349976</v>
      </c>
      <c r="F5300">
        <v>1696.349976</v>
      </c>
      <c r="G5300">
        <v>4782200</v>
      </c>
    </row>
    <row r="5301" spans="1:7" x14ac:dyDescent="0.3">
      <c r="A5301" s="1">
        <v>43257</v>
      </c>
      <c r="B5301">
        <v>1704.51001</v>
      </c>
      <c r="C5301">
        <v>1714.5</v>
      </c>
      <c r="D5301">
        <v>1686.469971</v>
      </c>
      <c r="E5301">
        <v>1695.75</v>
      </c>
      <c r="F5301">
        <v>1695.75</v>
      </c>
      <c r="G5301">
        <v>5473200</v>
      </c>
    </row>
    <row r="5302" spans="1:7" x14ac:dyDescent="0.3">
      <c r="A5302" s="1">
        <v>43258</v>
      </c>
      <c r="B5302">
        <v>1698.5600589999999</v>
      </c>
      <c r="C5302">
        <v>1699.900024</v>
      </c>
      <c r="D5302">
        <v>1676.1099850000001</v>
      </c>
      <c r="E5302">
        <v>1689.3000489999999</v>
      </c>
      <c r="F5302">
        <v>1689.3000489999999</v>
      </c>
      <c r="G5302">
        <v>3765700</v>
      </c>
    </row>
    <row r="5303" spans="1:7" x14ac:dyDescent="0.3">
      <c r="A5303" s="1">
        <v>43259</v>
      </c>
      <c r="B5303">
        <v>1681.119995</v>
      </c>
      <c r="C5303">
        <v>1689.4399410000001</v>
      </c>
      <c r="D5303">
        <v>1673.01001</v>
      </c>
      <c r="E5303">
        <v>1683.98999</v>
      </c>
      <c r="F5303">
        <v>1683.98999</v>
      </c>
      <c r="G5303">
        <v>2955100</v>
      </c>
    </row>
    <row r="5304" spans="1:7" x14ac:dyDescent="0.3">
      <c r="A5304" s="1">
        <v>43262</v>
      </c>
      <c r="B5304">
        <v>1681.51001</v>
      </c>
      <c r="C5304">
        <v>1694.23999</v>
      </c>
      <c r="D5304">
        <v>1680.589966</v>
      </c>
      <c r="E5304">
        <v>1689.119995</v>
      </c>
      <c r="F5304">
        <v>1689.119995</v>
      </c>
      <c r="G5304">
        <v>2335500</v>
      </c>
    </row>
    <row r="5305" spans="1:7" x14ac:dyDescent="0.3">
      <c r="A5305" s="1">
        <v>43263</v>
      </c>
      <c r="B5305">
        <v>1693</v>
      </c>
      <c r="C5305">
        <v>1699.51001</v>
      </c>
      <c r="D5305">
        <v>1691.5200199999999</v>
      </c>
      <c r="E5305">
        <v>1698.75</v>
      </c>
      <c r="F5305">
        <v>1698.75</v>
      </c>
      <c r="G5305">
        <v>2259200</v>
      </c>
    </row>
    <row r="5306" spans="1:7" x14ac:dyDescent="0.3">
      <c r="A5306" s="1">
        <v>43264</v>
      </c>
      <c r="B5306">
        <v>1702.8100589999999</v>
      </c>
      <c r="C5306">
        <v>1713.75</v>
      </c>
      <c r="D5306">
        <v>1700.119995</v>
      </c>
      <c r="E5306">
        <v>1704.8599850000001</v>
      </c>
      <c r="F5306">
        <v>1704.8599850000001</v>
      </c>
      <c r="G5306">
        <v>3327500</v>
      </c>
    </row>
    <row r="5307" spans="1:7" x14ac:dyDescent="0.3">
      <c r="A5307" s="1">
        <v>43265</v>
      </c>
      <c r="B5307">
        <v>1713.4799800000001</v>
      </c>
      <c r="C5307">
        <v>1724.8000489999999</v>
      </c>
      <c r="D5307">
        <v>1708.869995</v>
      </c>
      <c r="E5307">
        <v>1723.8599850000001</v>
      </c>
      <c r="F5307">
        <v>1723.8599850000001</v>
      </c>
      <c r="G5307">
        <v>3174400</v>
      </c>
    </row>
    <row r="5308" spans="1:7" x14ac:dyDescent="0.3">
      <c r="A5308" s="1">
        <v>43266</v>
      </c>
      <c r="B5308">
        <v>1714</v>
      </c>
      <c r="C5308">
        <v>1720.869995</v>
      </c>
      <c r="D5308">
        <v>1708.5200199999999</v>
      </c>
      <c r="E5308">
        <v>1715.969971</v>
      </c>
      <c r="F5308">
        <v>1715.969971</v>
      </c>
      <c r="G5308">
        <v>4777600</v>
      </c>
    </row>
    <row r="5309" spans="1:7" x14ac:dyDescent="0.3">
      <c r="A5309" s="1">
        <v>43269</v>
      </c>
      <c r="B5309">
        <v>1706.26001</v>
      </c>
      <c r="C5309">
        <v>1726.73999</v>
      </c>
      <c r="D5309">
        <v>1702.5600589999999</v>
      </c>
      <c r="E5309">
        <v>1723.790039</v>
      </c>
      <c r="F5309">
        <v>1723.790039</v>
      </c>
      <c r="G5309">
        <v>3107700</v>
      </c>
    </row>
    <row r="5310" spans="1:7" x14ac:dyDescent="0.3">
      <c r="A5310" s="1">
        <v>43270</v>
      </c>
      <c r="B5310">
        <v>1709.040039</v>
      </c>
      <c r="C5310">
        <v>1736.1099850000001</v>
      </c>
      <c r="D5310">
        <v>1700.3900149999999</v>
      </c>
      <c r="E5310">
        <v>1734.780029</v>
      </c>
      <c r="F5310">
        <v>1734.780029</v>
      </c>
      <c r="G5310">
        <v>4290100</v>
      </c>
    </row>
    <row r="5311" spans="1:7" x14ac:dyDescent="0.3">
      <c r="A5311" s="1">
        <v>43271</v>
      </c>
      <c r="B5311">
        <v>1742.5</v>
      </c>
      <c r="C5311">
        <v>1762.9300539999999</v>
      </c>
      <c r="D5311">
        <v>1741.3599850000001</v>
      </c>
      <c r="E5311">
        <v>1750.079956</v>
      </c>
      <c r="F5311">
        <v>1750.079956</v>
      </c>
      <c r="G5311">
        <v>4332600</v>
      </c>
    </row>
    <row r="5312" spans="1:7" x14ac:dyDescent="0.3">
      <c r="A5312" s="1">
        <v>43272</v>
      </c>
      <c r="B5312">
        <v>1760</v>
      </c>
      <c r="C5312">
        <v>1763.099976</v>
      </c>
      <c r="D5312">
        <v>1717.5600589999999</v>
      </c>
      <c r="E5312">
        <v>1730.219971</v>
      </c>
      <c r="F5312">
        <v>1730.219971</v>
      </c>
      <c r="G5312">
        <v>4941100</v>
      </c>
    </row>
    <row r="5313" spans="1:7" x14ac:dyDescent="0.3">
      <c r="A5313" s="1">
        <v>43273</v>
      </c>
      <c r="B5313">
        <v>1742.619995</v>
      </c>
      <c r="C5313">
        <v>1743</v>
      </c>
      <c r="D5313">
        <v>1711.900024</v>
      </c>
      <c r="E5313">
        <v>1715.670044</v>
      </c>
      <c r="F5313">
        <v>1715.670044</v>
      </c>
      <c r="G5313">
        <v>4075100</v>
      </c>
    </row>
    <row r="5314" spans="1:7" x14ac:dyDescent="0.3">
      <c r="A5314" s="1">
        <v>43276</v>
      </c>
      <c r="B5314">
        <v>1702.51001</v>
      </c>
      <c r="C5314">
        <v>1705</v>
      </c>
      <c r="D5314">
        <v>1646.3100589999999</v>
      </c>
      <c r="E5314">
        <v>1663.150024</v>
      </c>
      <c r="F5314">
        <v>1663.150024</v>
      </c>
      <c r="G5314">
        <v>7511200</v>
      </c>
    </row>
    <row r="5315" spans="1:7" x14ac:dyDescent="0.3">
      <c r="A5315" s="1">
        <v>43277</v>
      </c>
      <c r="B5315">
        <v>1672.369995</v>
      </c>
      <c r="C5315">
        <v>1701.5699460000001</v>
      </c>
      <c r="D5315">
        <v>1663.339966</v>
      </c>
      <c r="E5315">
        <v>1691.089966</v>
      </c>
      <c r="F5315">
        <v>1691.089966</v>
      </c>
      <c r="G5315">
        <v>4386600</v>
      </c>
    </row>
    <row r="5316" spans="1:7" x14ac:dyDescent="0.3">
      <c r="A5316" s="1">
        <v>43278</v>
      </c>
      <c r="B5316">
        <v>1708.1099850000001</v>
      </c>
      <c r="C5316">
        <v>1711.9499510000001</v>
      </c>
      <c r="D5316">
        <v>1660</v>
      </c>
      <c r="E5316">
        <v>1660.51001</v>
      </c>
      <c r="F5316">
        <v>1660.51001</v>
      </c>
      <c r="G5316">
        <v>4872200</v>
      </c>
    </row>
    <row r="5317" spans="1:7" x14ac:dyDescent="0.3">
      <c r="A5317" s="1">
        <v>43279</v>
      </c>
      <c r="B5317">
        <v>1672.540039</v>
      </c>
      <c r="C5317">
        <v>1705.5</v>
      </c>
      <c r="D5317">
        <v>1661.170044</v>
      </c>
      <c r="E5317">
        <v>1701.4499510000001</v>
      </c>
      <c r="F5317">
        <v>1701.4499510000001</v>
      </c>
      <c r="G5317">
        <v>4529700</v>
      </c>
    </row>
    <row r="5318" spans="1:7" x14ac:dyDescent="0.3">
      <c r="A5318" s="1">
        <v>43280</v>
      </c>
      <c r="B5318">
        <v>1717</v>
      </c>
      <c r="C5318">
        <v>1723.410034</v>
      </c>
      <c r="D5318">
        <v>1694.3199460000001</v>
      </c>
      <c r="E5318">
        <v>1699.8000489999999</v>
      </c>
      <c r="F5318">
        <v>1699.8000489999999</v>
      </c>
      <c r="G5318">
        <v>4543500</v>
      </c>
    </row>
    <row r="5319" spans="1:7" x14ac:dyDescent="0.3">
      <c r="A5319" s="1">
        <v>43283</v>
      </c>
      <c r="B5319">
        <v>1682.6999510000001</v>
      </c>
      <c r="C5319">
        <v>1713.8900149999999</v>
      </c>
      <c r="D5319">
        <v>1678.0600589999999</v>
      </c>
      <c r="E5319">
        <v>1713.780029</v>
      </c>
      <c r="F5319">
        <v>1713.780029</v>
      </c>
      <c r="G5319">
        <v>3185700</v>
      </c>
    </row>
    <row r="5320" spans="1:7" x14ac:dyDescent="0.3">
      <c r="A5320" s="1">
        <v>43284</v>
      </c>
      <c r="B5320">
        <v>1723.959961</v>
      </c>
      <c r="C5320">
        <v>1725</v>
      </c>
      <c r="D5320">
        <v>1692.4799800000001</v>
      </c>
      <c r="E5320">
        <v>1693.959961</v>
      </c>
      <c r="F5320">
        <v>1693.959961</v>
      </c>
      <c r="G5320">
        <v>2177300</v>
      </c>
    </row>
    <row r="5321" spans="1:7" x14ac:dyDescent="0.3">
      <c r="A5321" s="1">
        <v>43286</v>
      </c>
      <c r="B5321">
        <v>1705.380005</v>
      </c>
      <c r="C5321">
        <v>1710.6899410000001</v>
      </c>
      <c r="D5321">
        <v>1682.150024</v>
      </c>
      <c r="E5321">
        <v>1699.7299800000001</v>
      </c>
      <c r="F5321">
        <v>1699.7299800000001</v>
      </c>
      <c r="G5321">
        <v>2983100</v>
      </c>
    </row>
    <row r="5322" spans="1:7" x14ac:dyDescent="0.3">
      <c r="A5322" s="1">
        <v>43287</v>
      </c>
      <c r="B5322">
        <v>1696</v>
      </c>
      <c r="C5322">
        <v>1715.2700199999999</v>
      </c>
      <c r="D5322">
        <v>1691.670044</v>
      </c>
      <c r="E5322">
        <v>1710.630005</v>
      </c>
      <c r="F5322">
        <v>1710.630005</v>
      </c>
      <c r="G5322">
        <v>2650300</v>
      </c>
    </row>
    <row r="5323" spans="1:7" x14ac:dyDescent="0.3">
      <c r="A5323" s="1">
        <v>43290</v>
      </c>
      <c r="B5323">
        <v>1724.0500489999999</v>
      </c>
      <c r="C5323">
        <v>1739.5600589999999</v>
      </c>
      <c r="D5323">
        <v>1716.2299800000001</v>
      </c>
      <c r="E5323">
        <v>1739.0200199999999</v>
      </c>
      <c r="F5323">
        <v>1739.0200199999999</v>
      </c>
      <c r="G5323">
        <v>3012000</v>
      </c>
    </row>
    <row r="5324" spans="1:7" x14ac:dyDescent="0.3">
      <c r="A5324" s="1">
        <v>43291</v>
      </c>
      <c r="B5324">
        <v>1738.530029</v>
      </c>
      <c r="C5324">
        <v>1750</v>
      </c>
      <c r="D5324">
        <v>1731</v>
      </c>
      <c r="E5324">
        <v>1743.0699460000001</v>
      </c>
      <c r="F5324">
        <v>1743.0699460000001</v>
      </c>
      <c r="G5324">
        <v>3002900</v>
      </c>
    </row>
    <row r="5325" spans="1:7" x14ac:dyDescent="0.3">
      <c r="A5325" s="1">
        <v>43292</v>
      </c>
      <c r="B5325">
        <v>1737.98999</v>
      </c>
      <c r="C5325">
        <v>1756.959961</v>
      </c>
      <c r="D5325">
        <v>1734</v>
      </c>
      <c r="E5325">
        <v>1755</v>
      </c>
      <c r="F5325">
        <v>1755</v>
      </c>
      <c r="G5325">
        <v>3209800</v>
      </c>
    </row>
    <row r="5326" spans="1:7" x14ac:dyDescent="0.3">
      <c r="A5326" s="1">
        <v>43293</v>
      </c>
      <c r="B5326">
        <v>1764.51001</v>
      </c>
      <c r="C5326">
        <v>1798</v>
      </c>
      <c r="D5326">
        <v>1762.1800539999999</v>
      </c>
      <c r="E5326">
        <v>1796.619995</v>
      </c>
      <c r="F5326">
        <v>1796.619995</v>
      </c>
      <c r="G5326">
        <v>4532700</v>
      </c>
    </row>
    <row r="5327" spans="1:7" x14ac:dyDescent="0.3">
      <c r="A5327" s="1">
        <v>43294</v>
      </c>
      <c r="B5327">
        <v>1803.9300539999999</v>
      </c>
      <c r="C5327">
        <v>1815.3000489999999</v>
      </c>
      <c r="D5327">
        <v>1795.2299800000001</v>
      </c>
      <c r="E5327">
        <v>1813.030029</v>
      </c>
      <c r="F5327">
        <v>1813.030029</v>
      </c>
      <c r="G5327">
        <v>4383200</v>
      </c>
    </row>
    <row r="5328" spans="1:7" x14ac:dyDescent="0.3">
      <c r="A5328" s="1">
        <v>43297</v>
      </c>
      <c r="B5328">
        <v>1821.9499510000001</v>
      </c>
      <c r="C5328">
        <v>1841.9499510000001</v>
      </c>
      <c r="D5328">
        <v>1814.4499510000001</v>
      </c>
      <c r="E5328">
        <v>1822.48999</v>
      </c>
      <c r="F5328">
        <v>1822.48999</v>
      </c>
      <c r="G5328">
        <v>5466200</v>
      </c>
    </row>
    <row r="5329" spans="1:7" x14ac:dyDescent="0.3">
      <c r="A5329" s="1">
        <v>43298</v>
      </c>
      <c r="B5329">
        <v>1811.5600589999999</v>
      </c>
      <c r="C5329">
        <v>1851.6899410000001</v>
      </c>
      <c r="D5329">
        <v>1797.380005</v>
      </c>
      <c r="E5329">
        <v>1843.9300539999999</v>
      </c>
      <c r="F5329">
        <v>1843.9300539999999</v>
      </c>
      <c r="G5329">
        <v>5682900</v>
      </c>
    </row>
    <row r="5330" spans="1:7" x14ac:dyDescent="0.3">
      <c r="A5330" s="1">
        <v>43299</v>
      </c>
      <c r="B5330">
        <v>1848</v>
      </c>
      <c r="C5330">
        <v>1858.880005</v>
      </c>
      <c r="D5330">
        <v>1831.2700199999999</v>
      </c>
      <c r="E5330">
        <v>1842.920044</v>
      </c>
      <c r="F5330">
        <v>1842.920044</v>
      </c>
      <c r="G5330">
        <v>4861900</v>
      </c>
    </row>
    <row r="5331" spans="1:7" x14ac:dyDescent="0.3">
      <c r="A5331" s="1">
        <v>43300</v>
      </c>
      <c r="B5331">
        <v>1829.459961</v>
      </c>
      <c r="C5331">
        <v>1841</v>
      </c>
      <c r="D5331">
        <v>1811.2700199999999</v>
      </c>
      <c r="E5331">
        <v>1812.969971</v>
      </c>
      <c r="F5331">
        <v>1812.969971</v>
      </c>
      <c r="G5331">
        <v>4676900</v>
      </c>
    </row>
    <row r="5332" spans="1:7" x14ac:dyDescent="0.3">
      <c r="A5332" s="1">
        <v>43301</v>
      </c>
      <c r="B5332">
        <v>1825.01001</v>
      </c>
      <c r="C5332">
        <v>1834.839966</v>
      </c>
      <c r="D5332">
        <v>1810.0600589999999</v>
      </c>
      <c r="E5332">
        <v>1813.6999510000001</v>
      </c>
      <c r="F5332">
        <v>1813.6999510000001</v>
      </c>
      <c r="G5332">
        <v>3884400</v>
      </c>
    </row>
    <row r="5333" spans="1:7" x14ac:dyDescent="0.3">
      <c r="A5333" s="1">
        <v>43304</v>
      </c>
      <c r="B5333">
        <v>1812.209961</v>
      </c>
      <c r="C5333">
        <v>1819</v>
      </c>
      <c r="D5333">
        <v>1769.98999</v>
      </c>
      <c r="E5333">
        <v>1802</v>
      </c>
      <c r="F5333">
        <v>1802</v>
      </c>
      <c r="G5333">
        <v>3888500</v>
      </c>
    </row>
    <row r="5334" spans="1:7" x14ac:dyDescent="0.3">
      <c r="A5334" s="1">
        <v>43305</v>
      </c>
      <c r="B5334">
        <v>1829.01001</v>
      </c>
      <c r="C5334">
        <v>1840</v>
      </c>
      <c r="D5334">
        <v>1809.380005</v>
      </c>
      <c r="E5334">
        <v>1829.23999</v>
      </c>
      <c r="F5334">
        <v>1829.23999</v>
      </c>
      <c r="G5334">
        <v>4278700</v>
      </c>
    </row>
    <row r="5335" spans="1:7" x14ac:dyDescent="0.3">
      <c r="A5335" s="1">
        <v>43306</v>
      </c>
      <c r="B5335">
        <v>1829.3000489999999</v>
      </c>
      <c r="C5335">
        <v>1863.839966</v>
      </c>
      <c r="D5335">
        <v>1822.6400149999999</v>
      </c>
      <c r="E5335">
        <v>1863.6099850000001</v>
      </c>
      <c r="F5335">
        <v>1863.6099850000001</v>
      </c>
      <c r="G5335">
        <v>3738200</v>
      </c>
    </row>
    <row r="5336" spans="1:7" x14ac:dyDescent="0.3">
      <c r="A5336" s="1">
        <v>43307</v>
      </c>
      <c r="B5336">
        <v>1839</v>
      </c>
      <c r="C5336">
        <v>1844.6800539999999</v>
      </c>
      <c r="D5336">
        <v>1804.5</v>
      </c>
      <c r="E5336">
        <v>1808</v>
      </c>
      <c r="F5336">
        <v>1808</v>
      </c>
      <c r="G5336">
        <v>9924400</v>
      </c>
    </row>
    <row r="5337" spans="1:7" x14ac:dyDescent="0.3">
      <c r="A5337" s="1">
        <v>43308</v>
      </c>
      <c r="B5337">
        <v>1876.0500489999999</v>
      </c>
      <c r="C5337">
        <v>1880.0500489999999</v>
      </c>
      <c r="D5337">
        <v>1806.530029</v>
      </c>
      <c r="E5337">
        <v>1817.2700199999999</v>
      </c>
      <c r="F5337">
        <v>1817.2700199999999</v>
      </c>
      <c r="G5337">
        <v>9681000</v>
      </c>
    </row>
    <row r="5338" spans="1:7" x14ac:dyDescent="0.3">
      <c r="A5338" s="1">
        <v>43311</v>
      </c>
      <c r="B5338">
        <v>1827.329956</v>
      </c>
      <c r="C5338">
        <v>1829.5</v>
      </c>
      <c r="D5338">
        <v>1766.0200199999999</v>
      </c>
      <c r="E5338">
        <v>1779.219971</v>
      </c>
      <c r="F5338">
        <v>1779.219971</v>
      </c>
      <c r="G5338">
        <v>6562300</v>
      </c>
    </row>
    <row r="5339" spans="1:7" x14ac:dyDescent="0.3">
      <c r="A5339" s="1">
        <v>43312</v>
      </c>
      <c r="B5339">
        <v>1786.48999</v>
      </c>
      <c r="C5339">
        <v>1801.829956</v>
      </c>
      <c r="D5339">
        <v>1739.3199460000001</v>
      </c>
      <c r="E5339">
        <v>1777.4399410000001</v>
      </c>
      <c r="F5339">
        <v>1777.4399410000001</v>
      </c>
      <c r="G5339">
        <v>5738700</v>
      </c>
    </row>
    <row r="5340" spans="1:7" x14ac:dyDescent="0.3">
      <c r="A5340" s="1">
        <v>43313</v>
      </c>
      <c r="B5340">
        <v>1784</v>
      </c>
      <c r="C5340">
        <v>1798.4399410000001</v>
      </c>
      <c r="D5340">
        <v>1776.0200199999999</v>
      </c>
      <c r="E5340">
        <v>1797.170044</v>
      </c>
      <c r="F5340">
        <v>1797.170044</v>
      </c>
      <c r="G5340">
        <v>4153100</v>
      </c>
    </row>
    <row r="5341" spans="1:7" x14ac:dyDescent="0.3">
      <c r="A5341" s="1">
        <v>43314</v>
      </c>
      <c r="B5341">
        <v>1788.7700199999999</v>
      </c>
      <c r="C5341">
        <v>1836.5600589999999</v>
      </c>
      <c r="D5341">
        <v>1786</v>
      </c>
      <c r="E5341">
        <v>1834.329956</v>
      </c>
      <c r="F5341">
        <v>1834.329956</v>
      </c>
      <c r="G5341">
        <v>4354700</v>
      </c>
    </row>
    <row r="5342" spans="1:7" x14ac:dyDescent="0.3">
      <c r="A5342" s="1">
        <v>43315</v>
      </c>
      <c r="B5342">
        <v>1837.73999</v>
      </c>
      <c r="C5342">
        <v>1841</v>
      </c>
      <c r="D5342">
        <v>1821.5</v>
      </c>
      <c r="E5342">
        <v>1823.290039</v>
      </c>
      <c r="F5342">
        <v>1823.290039</v>
      </c>
      <c r="G5342">
        <v>3460500</v>
      </c>
    </row>
    <row r="5343" spans="1:7" x14ac:dyDescent="0.3">
      <c r="A5343" s="1">
        <v>43318</v>
      </c>
      <c r="B5343">
        <v>1825.8100589999999</v>
      </c>
      <c r="C5343">
        <v>1847.7700199999999</v>
      </c>
      <c r="D5343">
        <v>1818.920044</v>
      </c>
      <c r="E5343">
        <v>1847.75</v>
      </c>
      <c r="F5343">
        <v>1847.75</v>
      </c>
      <c r="G5343">
        <v>3391800</v>
      </c>
    </row>
    <row r="5344" spans="1:7" x14ac:dyDescent="0.3">
      <c r="A5344" s="1">
        <v>43319</v>
      </c>
      <c r="B5344">
        <v>1854.530029</v>
      </c>
      <c r="C5344">
        <v>1869.719971</v>
      </c>
      <c r="D5344">
        <v>1846.2700199999999</v>
      </c>
      <c r="E5344">
        <v>1862.4799800000001</v>
      </c>
      <c r="F5344">
        <v>1862.4799800000001</v>
      </c>
      <c r="G5344">
        <v>3377500</v>
      </c>
    </row>
    <row r="5345" spans="1:7" x14ac:dyDescent="0.3">
      <c r="A5345" s="1">
        <v>43320</v>
      </c>
      <c r="B5345">
        <v>1861</v>
      </c>
      <c r="C5345">
        <v>1891.51001</v>
      </c>
      <c r="D5345">
        <v>1854.5</v>
      </c>
      <c r="E5345">
        <v>1886.5200199999999</v>
      </c>
      <c r="F5345">
        <v>1886.5200199999999</v>
      </c>
      <c r="G5345">
        <v>3963000</v>
      </c>
    </row>
    <row r="5346" spans="1:7" x14ac:dyDescent="0.3">
      <c r="A5346" s="1">
        <v>43321</v>
      </c>
      <c r="B5346">
        <v>1882</v>
      </c>
      <c r="C5346">
        <v>1914.5699460000001</v>
      </c>
      <c r="D5346">
        <v>1877.4799800000001</v>
      </c>
      <c r="E5346">
        <v>1898.5200199999999</v>
      </c>
      <c r="F5346">
        <v>1898.5200199999999</v>
      </c>
      <c r="G5346">
        <v>4860400</v>
      </c>
    </row>
    <row r="5347" spans="1:7" x14ac:dyDescent="0.3">
      <c r="A5347" s="1">
        <v>43322</v>
      </c>
      <c r="B5347">
        <v>1888.51001</v>
      </c>
      <c r="C5347">
        <v>1899.5</v>
      </c>
      <c r="D5347">
        <v>1878.209961</v>
      </c>
      <c r="E5347">
        <v>1886.3000489999999</v>
      </c>
      <c r="F5347">
        <v>1886.3000489999999</v>
      </c>
      <c r="G5347">
        <v>3639900</v>
      </c>
    </row>
    <row r="5348" spans="1:7" x14ac:dyDescent="0.3">
      <c r="A5348" s="1">
        <v>43325</v>
      </c>
      <c r="B5348">
        <v>1898.5</v>
      </c>
      <c r="C5348">
        <v>1925</v>
      </c>
      <c r="D5348">
        <v>1893.670044</v>
      </c>
      <c r="E5348">
        <v>1896.1999510000001</v>
      </c>
      <c r="F5348">
        <v>1896.1999510000001</v>
      </c>
      <c r="G5348">
        <v>5531500</v>
      </c>
    </row>
    <row r="5349" spans="1:7" x14ac:dyDescent="0.3">
      <c r="A5349" s="1">
        <v>43326</v>
      </c>
      <c r="B5349">
        <v>1919.3900149999999</v>
      </c>
      <c r="C5349">
        <v>1921.01001</v>
      </c>
      <c r="D5349">
        <v>1900</v>
      </c>
      <c r="E5349">
        <v>1919.650024</v>
      </c>
      <c r="F5349">
        <v>1919.650024</v>
      </c>
      <c r="G5349">
        <v>3986100</v>
      </c>
    </row>
    <row r="5350" spans="1:7" x14ac:dyDescent="0.3">
      <c r="A5350" s="1">
        <v>43327</v>
      </c>
      <c r="B5350">
        <v>1909.5500489999999</v>
      </c>
      <c r="C5350">
        <v>1916.209961</v>
      </c>
      <c r="D5350">
        <v>1869.790039</v>
      </c>
      <c r="E5350">
        <v>1882.619995</v>
      </c>
      <c r="F5350">
        <v>1882.619995</v>
      </c>
      <c r="G5350">
        <v>7700700</v>
      </c>
    </row>
    <row r="5351" spans="1:7" x14ac:dyDescent="0.3">
      <c r="A5351" s="1">
        <v>43328</v>
      </c>
      <c r="B5351">
        <v>1903.9399410000001</v>
      </c>
      <c r="C5351">
        <v>1905</v>
      </c>
      <c r="D5351">
        <v>1883.5500489999999</v>
      </c>
      <c r="E5351">
        <v>1886.5200199999999</v>
      </c>
      <c r="F5351">
        <v>1886.5200199999999</v>
      </c>
      <c r="G5351">
        <v>3957100</v>
      </c>
    </row>
    <row r="5352" spans="1:7" x14ac:dyDescent="0.3">
      <c r="A5352" s="1">
        <v>43329</v>
      </c>
      <c r="B5352">
        <v>1885.8000489999999</v>
      </c>
      <c r="C5352">
        <v>1888</v>
      </c>
      <c r="D5352">
        <v>1855.5500489999999</v>
      </c>
      <c r="E5352">
        <v>1882.219971</v>
      </c>
      <c r="F5352">
        <v>1882.219971</v>
      </c>
      <c r="G5352">
        <v>4104300</v>
      </c>
    </row>
    <row r="5353" spans="1:7" x14ac:dyDescent="0.3">
      <c r="A5353" s="1">
        <v>43332</v>
      </c>
      <c r="B5353">
        <v>1890.5699460000001</v>
      </c>
      <c r="C5353">
        <v>1891.75</v>
      </c>
      <c r="D5353">
        <v>1866.0600589999999</v>
      </c>
      <c r="E5353">
        <v>1876.709961</v>
      </c>
      <c r="F5353">
        <v>1876.709961</v>
      </c>
      <c r="G5353">
        <v>2862000</v>
      </c>
    </row>
    <row r="5354" spans="1:7" x14ac:dyDescent="0.3">
      <c r="A5354" s="1">
        <v>43333</v>
      </c>
      <c r="B5354">
        <v>1880</v>
      </c>
      <c r="C5354">
        <v>1897.75</v>
      </c>
      <c r="D5354">
        <v>1874.410034</v>
      </c>
      <c r="E5354">
        <v>1883.420044</v>
      </c>
      <c r="F5354">
        <v>1883.420044</v>
      </c>
      <c r="G5354">
        <v>3105600</v>
      </c>
    </row>
    <row r="5355" spans="1:7" x14ac:dyDescent="0.3">
      <c r="A5355" s="1">
        <v>43334</v>
      </c>
      <c r="B5355">
        <v>1876.6400149999999</v>
      </c>
      <c r="C5355">
        <v>1905.8000489999999</v>
      </c>
      <c r="D5355">
        <v>1876.6400149999999</v>
      </c>
      <c r="E5355">
        <v>1904.900024</v>
      </c>
      <c r="F5355">
        <v>1904.900024</v>
      </c>
      <c r="G5355">
        <v>3080500</v>
      </c>
    </row>
    <row r="5356" spans="1:7" x14ac:dyDescent="0.3">
      <c r="A5356" s="1">
        <v>43335</v>
      </c>
      <c r="B5356">
        <v>1907.170044</v>
      </c>
      <c r="C5356">
        <v>1919.5</v>
      </c>
      <c r="D5356">
        <v>1900.76001</v>
      </c>
      <c r="E5356">
        <v>1902.900024</v>
      </c>
      <c r="F5356">
        <v>1902.900024</v>
      </c>
      <c r="G5356">
        <v>3563000</v>
      </c>
    </row>
    <row r="5357" spans="1:7" x14ac:dyDescent="0.3">
      <c r="A5357" s="1">
        <v>43336</v>
      </c>
      <c r="B5357">
        <v>1910.51001</v>
      </c>
      <c r="C5357">
        <v>1916.01001</v>
      </c>
      <c r="D5357">
        <v>1902.540039</v>
      </c>
      <c r="E5357">
        <v>1905.3900149999999</v>
      </c>
      <c r="F5357">
        <v>1905.3900149999999</v>
      </c>
      <c r="G5357">
        <v>2800900</v>
      </c>
    </row>
    <row r="5358" spans="1:7" x14ac:dyDescent="0.3">
      <c r="A5358" s="1">
        <v>43339</v>
      </c>
      <c r="B5358">
        <v>1915</v>
      </c>
      <c r="C5358">
        <v>1927.6999510000001</v>
      </c>
      <c r="D5358">
        <v>1909.280029</v>
      </c>
      <c r="E5358">
        <v>1927.6800539999999</v>
      </c>
      <c r="F5358">
        <v>1927.6800539999999</v>
      </c>
      <c r="G5358">
        <v>3569000</v>
      </c>
    </row>
    <row r="5359" spans="1:7" x14ac:dyDescent="0.3">
      <c r="A5359" s="1">
        <v>43340</v>
      </c>
      <c r="B5359">
        <v>1937.7299800000001</v>
      </c>
      <c r="C5359">
        <v>1941.780029</v>
      </c>
      <c r="D5359">
        <v>1928.8199460000001</v>
      </c>
      <c r="E5359">
        <v>1932.8199460000001</v>
      </c>
      <c r="F5359">
        <v>1932.8199460000001</v>
      </c>
      <c r="G5359">
        <v>3100700</v>
      </c>
    </row>
    <row r="5360" spans="1:7" x14ac:dyDescent="0.3">
      <c r="A5360" s="1">
        <v>43341</v>
      </c>
      <c r="B5360">
        <v>1953.4499510000001</v>
      </c>
      <c r="C5360">
        <v>1998.6899410000001</v>
      </c>
      <c r="D5360">
        <v>1948.9399410000001</v>
      </c>
      <c r="E5360">
        <v>1998.099976</v>
      </c>
      <c r="F5360">
        <v>1998.099976</v>
      </c>
      <c r="G5360">
        <v>6531800</v>
      </c>
    </row>
    <row r="5361" spans="1:7" x14ac:dyDescent="0.3">
      <c r="A5361" s="1">
        <v>43342</v>
      </c>
      <c r="B5361">
        <v>1997.420044</v>
      </c>
      <c r="C5361">
        <v>2025.5699460000001</v>
      </c>
      <c r="D5361">
        <v>1986.900024</v>
      </c>
      <c r="E5361">
        <v>2002.380005</v>
      </c>
      <c r="F5361">
        <v>2002.380005</v>
      </c>
      <c r="G5361">
        <v>7277300</v>
      </c>
    </row>
    <row r="5362" spans="1:7" x14ac:dyDescent="0.3">
      <c r="A5362" s="1">
        <v>43343</v>
      </c>
      <c r="B5362">
        <v>2007</v>
      </c>
      <c r="C5362">
        <v>2022.380005</v>
      </c>
      <c r="D5362">
        <v>2004.73999</v>
      </c>
      <c r="E5362">
        <v>2012.709961</v>
      </c>
      <c r="F5362">
        <v>2012.709961</v>
      </c>
      <c r="G5362">
        <v>4204400</v>
      </c>
    </row>
    <row r="5363" spans="1:7" x14ac:dyDescent="0.3">
      <c r="A5363" s="1">
        <v>43347</v>
      </c>
      <c r="B5363">
        <v>2026.5</v>
      </c>
      <c r="C5363">
        <v>2050.5</v>
      </c>
      <c r="D5363">
        <v>2013</v>
      </c>
      <c r="E5363">
        <v>2039.51001</v>
      </c>
      <c r="F5363">
        <v>2039.51001</v>
      </c>
      <c r="G5363">
        <v>5721100</v>
      </c>
    </row>
    <row r="5364" spans="1:7" x14ac:dyDescent="0.3">
      <c r="A5364" s="1">
        <v>43348</v>
      </c>
      <c r="B5364">
        <v>2038.1099850000001</v>
      </c>
      <c r="C5364">
        <v>2040.380005</v>
      </c>
      <c r="D5364">
        <v>1989.8900149999999</v>
      </c>
      <c r="E5364">
        <v>1994.8199460000001</v>
      </c>
      <c r="F5364">
        <v>1994.8199460000001</v>
      </c>
      <c r="G5364">
        <v>8220600</v>
      </c>
    </row>
    <row r="5365" spans="1:7" x14ac:dyDescent="0.3">
      <c r="A5365" s="1">
        <v>43349</v>
      </c>
      <c r="B5365">
        <v>2006.51001</v>
      </c>
      <c r="C5365">
        <v>2007.5</v>
      </c>
      <c r="D5365">
        <v>1935.209961</v>
      </c>
      <c r="E5365">
        <v>1958.3100589999999</v>
      </c>
      <c r="F5365">
        <v>1958.3100589999999</v>
      </c>
      <c r="G5365">
        <v>7488700</v>
      </c>
    </row>
    <row r="5366" spans="1:7" x14ac:dyDescent="0.3">
      <c r="A5366" s="1">
        <v>43350</v>
      </c>
      <c r="B5366">
        <v>1938.709961</v>
      </c>
      <c r="C5366">
        <v>1975.1999510000001</v>
      </c>
      <c r="D5366">
        <v>1937.349976</v>
      </c>
      <c r="E5366">
        <v>1952.0699460000001</v>
      </c>
      <c r="F5366">
        <v>1952.0699460000001</v>
      </c>
      <c r="G5366">
        <v>4892600</v>
      </c>
    </row>
    <row r="5367" spans="1:7" x14ac:dyDescent="0.3">
      <c r="A5367" s="1">
        <v>43353</v>
      </c>
      <c r="B5367">
        <v>1971</v>
      </c>
      <c r="C5367">
        <v>1973.040039</v>
      </c>
      <c r="D5367">
        <v>1931.5200199999999</v>
      </c>
      <c r="E5367">
        <v>1939.01001</v>
      </c>
      <c r="F5367">
        <v>1939.01001</v>
      </c>
      <c r="G5367">
        <v>4544800</v>
      </c>
    </row>
    <row r="5368" spans="1:7" x14ac:dyDescent="0.3">
      <c r="A5368" s="1">
        <v>43354</v>
      </c>
      <c r="B5368">
        <v>1928.2700199999999</v>
      </c>
      <c r="C5368">
        <v>1988.880005</v>
      </c>
      <c r="D5368">
        <v>1917</v>
      </c>
      <c r="E5368">
        <v>1987.150024</v>
      </c>
      <c r="F5368">
        <v>1987.150024</v>
      </c>
      <c r="G5368">
        <v>5033600</v>
      </c>
    </row>
    <row r="5369" spans="1:7" x14ac:dyDescent="0.3">
      <c r="A5369" s="1">
        <v>43355</v>
      </c>
      <c r="B5369">
        <v>1994</v>
      </c>
      <c r="C5369">
        <v>2000</v>
      </c>
      <c r="D5369">
        <v>1962.4399410000001</v>
      </c>
      <c r="E5369">
        <v>1990</v>
      </c>
      <c r="F5369">
        <v>1990</v>
      </c>
      <c r="G5369">
        <v>4414000</v>
      </c>
    </row>
    <row r="5370" spans="1:7" x14ac:dyDescent="0.3">
      <c r="A5370" s="1">
        <v>43356</v>
      </c>
      <c r="B5370">
        <v>2000</v>
      </c>
      <c r="C5370">
        <v>2008.76001</v>
      </c>
      <c r="D5370">
        <v>1982.030029</v>
      </c>
      <c r="E5370">
        <v>1989.869995</v>
      </c>
      <c r="F5370">
        <v>1989.869995</v>
      </c>
      <c r="G5370">
        <v>3621500</v>
      </c>
    </row>
    <row r="5371" spans="1:7" x14ac:dyDescent="0.3">
      <c r="A5371" s="1">
        <v>43357</v>
      </c>
      <c r="B5371">
        <v>1992.9300539999999</v>
      </c>
      <c r="C5371">
        <v>1993.650024</v>
      </c>
      <c r="D5371">
        <v>1959.219971</v>
      </c>
      <c r="E5371">
        <v>1970.1899410000001</v>
      </c>
      <c r="F5371">
        <v>1970.1899410000001</v>
      </c>
      <c r="G5371">
        <v>3642000</v>
      </c>
    </row>
    <row r="5372" spans="1:7" x14ac:dyDescent="0.3">
      <c r="A5372" s="1">
        <v>43360</v>
      </c>
      <c r="B5372">
        <v>1954.7299800000001</v>
      </c>
      <c r="C5372">
        <v>1956.8199460000001</v>
      </c>
      <c r="D5372">
        <v>1887.410034</v>
      </c>
      <c r="E5372">
        <v>1908.030029</v>
      </c>
      <c r="F5372">
        <v>1908.030029</v>
      </c>
      <c r="G5372">
        <v>7050200</v>
      </c>
    </row>
    <row r="5373" spans="1:7" x14ac:dyDescent="0.3">
      <c r="A5373" s="1">
        <v>43361</v>
      </c>
      <c r="B5373">
        <v>1918.650024</v>
      </c>
      <c r="C5373">
        <v>1958.1999510000001</v>
      </c>
      <c r="D5373">
        <v>1915.4399410000001</v>
      </c>
      <c r="E5373">
        <v>1941.0500489999999</v>
      </c>
      <c r="F5373">
        <v>1941.0500489999999</v>
      </c>
      <c r="G5373">
        <v>4268700</v>
      </c>
    </row>
    <row r="5374" spans="1:7" x14ac:dyDescent="0.3">
      <c r="A5374" s="1">
        <v>43362</v>
      </c>
      <c r="B5374">
        <v>1940.5</v>
      </c>
      <c r="C5374">
        <v>1940.829956</v>
      </c>
      <c r="D5374">
        <v>1904.900024</v>
      </c>
      <c r="E5374">
        <v>1926.420044</v>
      </c>
      <c r="F5374">
        <v>1926.420044</v>
      </c>
      <c r="G5374">
        <v>4056800</v>
      </c>
    </row>
    <row r="5375" spans="1:7" x14ac:dyDescent="0.3">
      <c r="A5375" s="1">
        <v>43363</v>
      </c>
      <c r="B5375">
        <v>1938.579956</v>
      </c>
      <c r="C5375">
        <v>1955</v>
      </c>
      <c r="D5375">
        <v>1932.25</v>
      </c>
      <c r="E5375">
        <v>1944.3000489999999</v>
      </c>
      <c r="F5375">
        <v>1944.3000489999999</v>
      </c>
      <c r="G5375">
        <v>3154900</v>
      </c>
    </row>
    <row r="5376" spans="1:7" x14ac:dyDescent="0.3">
      <c r="A5376" s="1">
        <v>43364</v>
      </c>
      <c r="B5376">
        <v>1954.219971</v>
      </c>
      <c r="C5376">
        <v>1957.3100589999999</v>
      </c>
      <c r="D5376">
        <v>1910.5</v>
      </c>
      <c r="E5376">
        <v>1915.01001</v>
      </c>
      <c r="F5376">
        <v>1915.01001</v>
      </c>
      <c r="G5376">
        <v>6855900</v>
      </c>
    </row>
    <row r="5377" spans="1:7" x14ac:dyDescent="0.3">
      <c r="A5377" s="1">
        <v>43367</v>
      </c>
      <c r="B5377">
        <v>1903.790039</v>
      </c>
      <c r="C5377">
        <v>1936.880005</v>
      </c>
      <c r="D5377">
        <v>1865</v>
      </c>
      <c r="E5377">
        <v>1934.3599850000001</v>
      </c>
      <c r="F5377">
        <v>1934.3599850000001</v>
      </c>
      <c r="G5377">
        <v>4213700</v>
      </c>
    </row>
    <row r="5378" spans="1:7" x14ac:dyDescent="0.3">
      <c r="A5378" s="1">
        <v>43368</v>
      </c>
      <c r="B5378">
        <v>1942.900024</v>
      </c>
      <c r="C5378">
        <v>1975.910034</v>
      </c>
      <c r="D5378">
        <v>1938.849976</v>
      </c>
      <c r="E5378">
        <v>1974.5500489999999</v>
      </c>
      <c r="F5378">
        <v>1974.5500489999999</v>
      </c>
      <c r="G5378">
        <v>4538400</v>
      </c>
    </row>
    <row r="5379" spans="1:7" x14ac:dyDescent="0.3">
      <c r="A5379" s="1">
        <v>43369</v>
      </c>
      <c r="B5379">
        <v>1968.5</v>
      </c>
      <c r="C5379">
        <v>1995.25</v>
      </c>
      <c r="D5379">
        <v>1961.5200199999999</v>
      </c>
      <c r="E5379">
        <v>1974.849976</v>
      </c>
      <c r="F5379">
        <v>1974.849976</v>
      </c>
      <c r="G5379">
        <v>4313500</v>
      </c>
    </row>
    <row r="5380" spans="1:7" x14ac:dyDescent="0.3">
      <c r="A5380" s="1">
        <v>43370</v>
      </c>
      <c r="B5380">
        <v>1993.23999</v>
      </c>
      <c r="C5380">
        <v>2016.160034</v>
      </c>
      <c r="D5380">
        <v>1988.579956</v>
      </c>
      <c r="E5380">
        <v>2012.9799800000001</v>
      </c>
      <c r="F5380">
        <v>2012.9799800000001</v>
      </c>
      <c r="G5380">
        <v>4329400</v>
      </c>
    </row>
    <row r="5381" spans="1:7" x14ac:dyDescent="0.3">
      <c r="A5381" s="1">
        <v>43371</v>
      </c>
      <c r="B5381">
        <v>2004.410034</v>
      </c>
      <c r="C5381">
        <v>2026.5200199999999</v>
      </c>
      <c r="D5381">
        <v>1996.459961</v>
      </c>
      <c r="E5381">
        <v>2003</v>
      </c>
      <c r="F5381">
        <v>2003</v>
      </c>
      <c r="G5381">
        <v>4085100</v>
      </c>
    </row>
    <row r="5382" spans="1:7" x14ac:dyDescent="0.3">
      <c r="A5382" s="1">
        <v>43374</v>
      </c>
      <c r="B5382">
        <v>2021.98999</v>
      </c>
      <c r="C5382">
        <v>2033.1899410000001</v>
      </c>
      <c r="D5382">
        <v>2003.599976</v>
      </c>
      <c r="E5382">
        <v>2004.3599850000001</v>
      </c>
      <c r="F5382">
        <v>2004.3599850000001</v>
      </c>
      <c r="G5382">
        <v>3460500</v>
      </c>
    </row>
    <row r="5383" spans="1:7" x14ac:dyDescent="0.3">
      <c r="A5383" s="1">
        <v>43375</v>
      </c>
      <c r="B5383">
        <v>1999.98999</v>
      </c>
      <c r="C5383">
        <v>2013.3900149999999</v>
      </c>
      <c r="D5383">
        <v>1965.7700199999999</v>
      </c>
      <c r="E5383">
        <v>1971.3100589999999</v>
      </c>
      <c r="F5383">
        <v>1971.3100589999999</v>
      </c>
      <c r="G5383">
        <v>5400700</v>
      </c>
    </row>
    <row r="5384" spans="1:7" x14ac:dyDescent="0.3">
      <c r="A5384" s="1">
        <v>43376</v>
      </c>
      <c r="B5384">
        <v>1981.6999510000001</v>
      </c>
      <c r="C5384">
        <v>1989.6999510000001</v>
      </c>
      <c r="D5384">
        <v>1949.8100589999999</v>
      </c>
      <c r="E5384">
        <v>1952.76001</v>
      </c>
      <c r="F5384">
        <v>1952.76001</v>
      </c>
      <c r="G5384">
        <v>5253100</v>
      </c>
    </row>
    <row r="5385" spans="1:7" x14ac:dyDescent="0.3">
      <c r="A5385" s="1">
        <v>43377</v>
      </c>
      <c r="B5385">
        <v>1949</v>
      </c>
      <c r="C5385">
        <v>1956</v>
      </c>
      <c r="D5385">
        <v>1896.5699460000001</v>
      </c>
      <c r="E5385">
        <v>1909.420044</v>
      </c>
      <c r="F5385">
        <v>1909.420044</v>
      </c>
      <c r="G5385">
        <v>7257000</v>
      </c>
    </row>
    <row r="5386" spans="1:7" x14ac:dyDescent="0.3">
      <c r="A5386" s="1">
        <v>43378</v>
      </c>
      <c r="B5386">
        <v>1917.98999</v>
      </c>
      <c r="C5386">
        <v>1929.079956</v>
      </c>
      <c r="D5386">
        <v>1862.829956</v>
      </c>
      <c r="E5386">
        <v>1889.650024</v>
      </c>
      <c r="F5386">
        <v>1889.650024</v>
      </c>
      <c r="G5386">
        <v>6822300</v>
      </c>
    </row>
    <row r="5387" spans="1:7" x14ac:dyDescent="0.3">
      <c r="A5387" s="1">
        <v>43381</v>
      </c>
      <c r="B5387">
        <v>1874</v>
      </c>
      <c r="C5387">
        <v>1902</v>
      </c>
      <c r="D5387">
        <v>1830.660034</v>
      </c>
      <c r="E5387">
        <v>1864.420044</v>
      </c>
      <c r="F5387">
        <v>1864.420044</v>
      </c>
      <c r="G5387">
        <v>7393200</v>
      </c>
    </row>
    <row r="5388" spans="1:7" x14ac:dyDescent="0.3">
      <c r="A5388" s="1">
        <v>43382</v>
      </c>
      <c r="B5388">
        <v>1859.98999</v>
      </c>
      <c r="C5388">
        <v>1896.6800539999999</v>
      </c>
      <c r="D5388">
        <v>1852.3199460000001</v>
      </c>
      <c r="E5388">
        <v>1870.3199460000001</v>
      </c>
      <c r="F5388">
        <v>1870.3199460000001</v>
      </c>
      <c r="G5388">
        <v>4772900</v>
      </c>
    </row>
    <row r="5389" spans="1:7" x14ac:dyDescent="0.3">
      <c r="A5389" s="1">
        <v>43383</v>
      </c>
      <c r="B5389">
        <v>1857.8900149999999</v>
      </c>
      <c r="C5389">
        <v>1858.5600589999999</v>
      </c>
      <c r="D5389">
        <v>1754.410034</v>
      </c>
      <c r="E5389">
        <v>1755.25</v>
      </c>
      <c r="F5389">
        <v>1755.25</v>
      </c>
      <c r="G5389">
        <v>10988900</v>
      </c>
    </row>
    <row r="5390" spans="1:7" x14ac:dyDescent="0.3">
      <c r="A5390" s="1">
        <v>43384</v>
      </c>
      <c r="B5390">
        <v>1724</v>
      </c>
      <c r="C5390">
        <v>1755.400024</v>
      </c>
      <c r="D5390">
        <v>1685.099976</v>
      </c>
      <c r="E5390">
        <v>1719.3599850000001</v>
      </c>
      <c r="F5390">
        <v>1719.3599850000001</v>
      </c>
      <c r="G5390">
        <v>13935900</v>
      </c>
    </row>
    <row r="5391" spans="1:7" x14ac:dyDescent="0.3">
      <c r="A5391" s="1">
        <v>43385</v>
      </c>
      <c r="B5391">
        <v>1808</v>
      </c>
      <c r="C5391">
        <v>1808.9499510000001</v>
      </c>
      <c r="D5391">
        <v>1742.530029</v>
      </c>
      <c r="E5391">
        <v>1788.6099850000001</v>
      </c>
      <c r="F5391">
        <v>1788.6099850000001</v>
      </c>
      <c r="G5391">
        <v>9444600</v>
      </c>
    </row>
    <row r="5392" spans="1:7" x14ac:dyDescent="0.3">
      <c r="A5392" s="1">
        <v>43388</v>
      </c>
      <c r="B5392">
        <v>1795</v>
      </c>
      <c r="C5392">
        <v>1795.0500489999999</v>
      </c>
      <c r="D5392">
        <v>1734.2299800000001</v>
      </c>
      <c r="E5392">
        <v>1760.9499510000001</v>
      </c>
      <c r="F5392">
        <v>1760.9499510000001</v>
      </c>
      <c r="G5392">
        <v>6437200</v>
      </c>
    </row>
    <row r="5393" spans="1:7" x14ac:dyDescent="0.3">
      <c r="A5393" s="1">
        <v>43389</v>
      </c>
      <c r="B5393">
        <v>1783.5</v>
      </c>
      <c r="C5393">
        <v>1823.880005</v>
      </c>
      <c r="D5393">
        <v>1761.5500489999999</v>
      </c>
      <c r="E5393">
        <v>1819.959961</v>
      </c>
      <c r="F5393">
        <v>1819.959961</v>
      </c>
      <c r="G5393">
        <v>5859900</v>
      </c>
    </row>
    <row r="5394" spans="1:7" x14ac:dyDescent="0.3">
      <c r="A5394" s="1">
        <v>43390</v>
      </c>
      <c r="B5394">
        <v>1842.790039</v>
      </c>
      <c r="C5394">
        <v>1845</v>
      </c>
      <c r="D5394">
        <v>1807</v>
      </c>
      <c r="E5394">
        <v>1831.7299800000001</v>
      </c>
      <c r="F5394">
        <v>1831.7299800000001</v>
      </c>
      <c r="G5394">
        <v>5295200</v>
      </c>
    </row>
    <row r="5395" spans="1:7" x14ac:dyDescent="0.3">
      <c r="A5395" s="1">
        <v>43391</v>
      </c>
      <c r="B5395">
        <v>1821.48999</v>
      </c>
      <c r="C5395">
        <v>1830.150024</v>
      </c>
      <c r="D5395">
        <v>1767.869995</v>
      </c>
      <c r="E5395">
        <v>1770.719971</v>
      </c>
      <c r="F5395">
        <v>1770.719971</v>
      </c>
      <c r="G5395">
        <v>5874000</v>
      </c>
    </row>
    <row r="5396" spans="1:7" x14ac:dyDescent="0.3">
      <c r="A5396" s="1">
        <v>43392</v>
      </c>
      <c r="B5396">
        <v>1785.160034</v>
      </c>
      <c r="C5396">
        <v>1809.099976</v>
      </c>
      <c r="D5396">
        <v>1753</v>
      </c>
      <c r="E5396">
        <v>1764.030029</v>
      </c>
      <c r="F5396">
        <v>1764.030029</v>
      </c>
      <c r="G5396">
        <v>5907200</v>
      </c>
    </row>
    <row r="5397" spans="1:7" x14ac:dyDescent="0.3">
      <c r="A5397" s="1">
        <v>43395</v>
      </c>
      <c r="B5397">
        <v>1784</v>
      </c>
      <c r="C5397">
        <v>1809.5</v>
      </c>
      <c r="D5397">
        <v>1756</v>
      </c>
      <c r="E5397">
        <v>1789.3000489999999</v>
      </c>
      <c r="F5397">
        <v>1789.3000489999999</v>
      </c>
      <c r="G5397">
        <v>4500000</v>
      </c>
    </row>
    <row r="5398" spans="1:7" x14ac:dyDescent="0.3">
      <c r="A5398" s="1">
        <v>43396</v>
      </c>
      <c r="B5398">
        <v>1742.23999</v>
      </c>
      <c r="C5398">
        <v>1776.339966</v>
      </c>
      <c r="D5398">
        <v>1714</v>
      </c>
      <c r="E5398">
        <v>1768.6999510000001</v>
      </c>
      <c r="F5398">
        <v>1768.6999510000001</v>
      </c>
      <c r="G5398">
        <v>6723900</v>
      </c>
    </row>
    <row r="5399" spans="1:7" x14ac:dyDescent="0.3">
      <c r="A5399" s="1">
        <v>43397</v>
      </c>
      <c r="B5399">
        <v>1773.6999510000001</v>
      </c>
      <c r="C5399">
        <v>1777.709961</v>
      </c>
      <c r="D5399">
        <v>1656.5600589999999</v>
      </c>
      <c r="E5399">
        <v>1664.1999510000001</v>
      </c>
      <c r="F5399">
        <v>1664.1999510000001</v>
      </c>
      <c r="G5399">
        <v>6928400</v>
      </c>
    </row>
    <row r="5400" spans="1:7" x14ac:dyDescent="0.3">
      <c r="A5400" s="1">
        <v>43398</v>
      </c>
      <c r="B5400">
        <v>1703.339966</v>
      </c>
      <c r="C5400">
        <v>1794.8100589999999</v>
      </c>
      <c r="D5400">
        <v>1692.01001</v>
      </c>
      <c r="E5400">
        <v>1782.170044</v>
      </c>
      <c r="F5400">
        <v>1782.170044</v>
      </c>
      <c r="G5400">
        <v>10285700</v>
      </c>
    </row>
    <row r="5401" spans="1:7" x14ac:dyDescent="0.3">
      <c r="A5401" s="1">
        <v>43399</v>
      </c>
      <c r="B5401">
        <v>1649.589966</v>
      </c>
      <c r="C5401">
        <v>1698.459961</v>
      </c>
      <c r="D5401">
        <v>1603</v>
      </c>
      <c r="E5401">
        <v>1642.8100589999999</v>
      </c>
      <c r="F5401">
        <v>1642.8100589999999</v>
      </c>
      <c r="G5401">
        <v>14963800</v>
      </c>
    </row>
    <row r="5402" spans="1:7" x14ac:dyDescent="0.3">
      <c r="A5402" s="1">
        <v>43402</v>
      </c>
      <c r="B5402">
        <v>1660</v>
      </c>
      <c r="C5402">
        <v>1665.73999</v>
      </c>
      <c r="D5402">
        <v>1495</v>
      </c>
      <c r="E5402">
        <v>1538.880005</v>
      </c>
      <c r="F5402">
        <v>1538.880005</v>
      </c>
      <c r="G5402">
        <v>13866100</v>
      </c>
    </row>
    <row r="5403" spans="1:7" x14ac:dyDescent="0.3">
      <c r="A5403" s="1">
        <v>43403</v>
      </c>
      <c r="B5403">
        <v>1486.160034</v>
      </c>
      <c r="C5403">
        <v>1540.98999</v>
      </c>
      <c r="D5403">
        <v>1476.3599850000001</v>
      </c>
      <c r="E5403">
        <v>1530.420044</v>
      </c>
      <c r="F5403">
        <v>1530.420044</v>
      </c>
      <c r="G5403">
        <v>12460100</v>
      </c>
    </row>
    <row r="5404" spans="1:7" x14ac:dyDescent="0.3">
      <c r="A5404" s="1">
        <v>43404</v>
      </c>
      <c r="B5404">
        <v>1569.98999</v>
      </c>
      <c r="C5404">
        <v>1623.910034</v>
      </c>
      <c r="D5404">
        <v>1565.089966</v>
      </c>
      <c r="E5404">
        <v>1598.01001</v>
      </c>
      <c r="F5404">
        <v>1598.01001</v>
      </c>
      <c r="G5404">
        <v>9390200</v>
      </c>
    </row>
    <row r="5405" spans="1:7" x14ac:dyDescent="0.3">
      <c r="A5405" s="1">
        <v>43405</v>
      </c>
      <c r="B5405">
        <v>1623.530029</v>
      </c>
      <c r="C5405">
        <v>1670.4499510000001</v>
      </c>
      <c r="D5405">
        <v>1598.4399410000001</v>
      </c>
      <c r="E5405">
        <v>1665.530029</v>
      </c>
      <c r="F5405">
        <v>1665.530029</v>
      </c>
      <c r="G5405">
        <v>8135500</v>
      </c>
    </row>
    <row r="5406" spans="1:7" x14ac:dyDescent="0.3">
      <c r="A5406" s="1">
        <v>43406</v>
      </c>
      <c r="B5406">
        <v>1678.589966</v>
      </c>
      <c r="C5406">
        <v>1697.4399410000001</v>
      </c>
      <c r="D5406">
        <v>1651.829956</v>
      </c>
      <c r="E5406">
        <v>1665.530029</v>
      </c>
      <c r="F5406">
        <v>1665.530029</v>
      </c>
      <c r="G5406">
        <v>6955500</v>
      </c>
    </row>
    <row r="5407" spans="1:7" x14ac:dyDescent="0.3">
      <c r="A5407" s="1">
        <v>43409</v>
      </c>
      <c r="B5407">
        <v>1657.5699460000001</v>
      </c>
      <c r="C5407">
        <v>1658.089966</v>
      </c>
      <c r="D5407">
        <v>1596.3599850000001</v>
      </c>
      <c r="E5407">
        <v>1627.8000489999999</v>
      </c>
      <c r="F5407">
        <v>1627.8000489999999</v>
      </c>
      <c r="G5407">
        <v>5624700</v>
      </c>
    </row>
    <row r="5408" spans="1:7" x14ac:dyDescent="0.3">
      <c r="A5408" s="1">
        <v>43410</v>
      </c>
      <c r="B5408">
        <v>1618.349976</v>
      </c>
      <c r="C5408">
        <v>1665</v>
      </c>
      <c r="D5408">
        <v>1614.5500489999999</v>
      </c>
      <c r="E5408">
        <v>1642.8100589999999</v>
      </c>
      <c r="F5408">
        <v>1642.8100589999999</v>
      </c>
      <c r="G5408">
        <v>4257400</v>
      </c>
    </row>
    <row r="5409" spans="1:7" x14ac:dyDescent="0.3">
      <c r="A5409" s="1">
        <v>43411</v>
      </c>
      <c r="B5409">
        <v>1673</v>
      </c>
      <c r="C5409">
        <v>1759.2299800000001</v>
      </c>
      <c r="D5409">
        <v>1664.079956</v>
      </c>
      <c r="E5409">
        <v>1755.48999</v>
      </c>
      <c r="F5409">
        <v>1755.48999</v>
      </c>
      <c r="G5409">
        <v>8192200</v>
      </c>
    </row>
    <row r="5410" spans="1:7" x14ac:dyDescent="0.3">
      <c r="A5410" s="1">
        <v>43412</v>
      </c>
      <c r="B5410">
        <v>1755</v>
      </c>
      <c r="C5410">
        <v>1784</v>
      </c>
      <c r="D5410">
        <v>1725.1099850000001</v>
      </c>
      <c r="E5410">
        <v>1754.910034</v>
      </c>
      <c r="F5410">
        <v>1754.910034</v>
      </c>
      <c r="G5410">
        <v>6534900</v>
      </c>
    </row>
    <row r="5411" spans="1:7" x14ac:dyDescent="0.3">
      <c r="A5411" s="1">
        <v>43413</v>
      </c>
      <c r="B5411">
        <v>1732.5</v>
      </c>
      <c r="C5411">
        <v>1743.920044</v>
      </c>
      <c r="D5411">
        <v>1701.869995</v>
      </c>
      <c r="E5411">
        <v>1712.4300539999999</v>
      </c>
      <c r="F5411">
        <v>1712.4300539999999</v>
      </c>
      <c r="G5411">
        <v>5902200</v>
      </c>
    </row>
    <row r="5412" spans="1:7" x14ac:dyDescent="0.3">
      <c r="A5412" s="1">
        <v>43416</v>
      </c>
      <c r="B5412">
        <v>1698.23999</v>
      </c>
      <c r="C5412">
        <v>1708.5500489999999</v>
      </c>
      <c r="D5412">
        <v>1630.01001</v>
      </c>
      <c r="E5412">
        <v>1636.849976</v>
      </c>
      <c r="F5412">
        <v>1636.849976</v>
      </c>
      <c r="G5412">
        <v>6806200</v>
      </c>
    </row>
    <row r="5413" spans="1:7" x14ac:dyDescent="0.3">
      <c r="A5413" s="1">
        <v>43417</v>
      </c>
      <c r="B5413">
        <v>1649.290039</v>
      </c>
      <c r="C5413">
        <v>1677.0600589999999</v>
      </c>
      <c r="D5413">
        <v>1613.75</v>
      </c>
      <c r="E5413">
        <v>1631.170044</v>
      </c>
      <c r="F5413">
        <v>1631.170044</v>
      </c>
      <c r="G5413">
        <v>5933300</v>
      </c>
    </row>
    <row r="5414" spans="1:7" x14ac:dyDescent="0.3">
      <c r="A5414" s="1">
        <v>43418</v>
      </c>
      <c r="B5414">
        <v>1656.3199460000001</v>
      </c>
      <c r="C5414">
        <v>1673</v>
      </c>
      <c r="D5414">
        <v>1597.0699460000001</v>
      </c>
      <c r="E5414">
        <v>1599.01001</v>
      </c>
      <c r="F5414">
        <v>1599.01001</v>
      </c>
      <c r="G5414">
        <v>6486900</v>
      </c>
    </row>
    <row r="5415" spans="1:7" x14ac:dyDescent="0.3">
      <c r="A5415" s="1">
        <v>43419</v>
      </c>
      <c r="B5415">
        <v>1581.01001</v>
      </c>
      <c r="C5415">
        <v>1624.8199460000001</v>
      </c>
      <c r="D5415">
        <v>1546.51001</v>
      </c>
      <c r="E5415">
        <v>1619.4399410000001</v>
      </c>
      <c r="F5415">
        <v>1619.4399410000001</v>
      </c>
      <c r="G5415">
        <v>8427300</v>
      </c>
    </row>
    <row r="5416" spans="1:7" x14ac:dyDescent="0.3">
      <c r="A5416" s="1">
        <v>43420</v>
      </c>
      <c r="B5416">
        <v>1587.5</v>
      </c>
      <c r="C5416">
        <v>1614.4799800000001</v>
      </c>
      <c r="D5416">
        <v>1573.119995</v>
      </c>
      <c r="E5416">
        <v>1593.410034</v>
      </c>
      <c r="F5416">
        <v>1593.410034</v>
      </c>
      <c r="G5416">
        <v>6066100</v>
      </c>
    </row>
    <row r="5417" spans="1:7" x14ac:dyDescent="0.3">
      <c r="A5417" s="1">
        <v>43423</v>
      </c>
      <c r="B5417">
        <v>1577.01001</v>
      </c>
      <c r="C5417">
        <v>1581.1899410000001</v>
      </c>
      <c r="D5417">
        <v>1503.3599850000001</v>
      </c>
      <c r="E5417">
        <v>1512.290039</v>
      </c>
      <c r="F5417">
        <v>1512.290039</v>
      </c>
      <c r="G5417">
        <v>7790000</v>
      </c>
    </row>
    <row r="5418" spans="1:7" x14ac:dyDescent="0.3">
      <c r="A5418" s="1">
        <v>43424</v>
      </c>
      <c r="B5418">
        <v>1437.5</v>
      </c>
      <c r="C5418">
        <v>1534.75</v>
      </c>
      <c r="D5418">
        <v>1420</v>
      </c>
      <c r="E5418">
        <v>1495.459961</v>
      </c>
      <c r="F5418">
        <v>1495.459961</v>
      </c>
      <c r="G5418">
        <v>10878800</v>
      </c>
    </row>
    <row r="5419" spans="1:7" x14ac:dyDescent="0.3">
      <c r="A5419" s="1">
        <v>43425</v>
      </c>
      <c r="B5419">
        <v>1542.98999</v>
      </c>
      <c r="C5419">
        <v>1550</v>
      </c>
      <c r="D5419">
        <v>1515</v>
      </c>
      <c r="E5419">
        <v>1516.7299800000001</v>
      </c>
      <c r="F5419">
        <v>1516.7299800000001</v>
      </c>
      <c r="G5419">
        <v>5716800</v>
      </c>
    </row>
    <row r="5420" spans="1:7" x14ac:dyDescent="0.3">
      <c r="A5420" s="1">
        <v>43427</v>
      </c>
      <c r="B5420">
        <v>1517</v>
      </c>
      <c r="C5420">
        <v>1536.1999510000001</v>
      </c>
      <c r="D5420">
        <v>1501.8100589999999</v>
      </c>
      <c r="E5420">
        <v>1502.0600589999999</v>
      </c>
      <c r="F5420">
        <v>1502.0600589999999</v>
      </c>
      <c r="G5420">
        <v>2707600</v>
      </c>
    </row>
    <row r="5421" spans="1:7" x14ac:dyDescent="0.3">
      <c r="A5421" s="1">
        <v>43430</v>
      </c>
      <c r="B5421">
        <v>1539</v>
      </c>
      <c r="C5421">
        <v>1584.8100589999999</v>
      </c>
      <c r="D5421">
        <v>1524.219971</v>
      </c>
      <c r="E5421">
        <v>1581.329956</v>
      </c>
      <c r="F5421">
        <v>1581.329956</v>
      </c>
      <c r="G5421">
        <v>6257700</v>
      </c>
    </row>
    <row r="5422" spans="1:7" x14ac:dyDescent="0.3">
      <c r="A5422" s="1">
        <v>43431</v>
      </c>
      <c r="B5422">
        <v>1575.98999</v>
      </c>
      <c r="C5422">
        <v>1597.650024</v>
      </c>
      <c r="D5422">
        <v>1558.01001</v>
      </c>
      <c r="E5422">
        <v>1581.420044</v>
      </c>
      <c r="F5422">
        <v>1581.420044</v>
      </c>
      <c r="G5422">
        <v>5783200</v>
      </c>
    </row>
    <row r="5423" spans="1:7" x14ac:dyDescent="0.3">
      <c r="A5423" s="1">
        <v>43432</v>
      </c>
      <c r="B5423">
        <v>1613.920044</v>
      </c>
      <c r="C5423">
        <v>1681.4499510000001</v>
      </c>
      <c r="D5423">
        <v>1601.219971</v>
      </c>
      <c r="E5423">
        <v>1677.75</v>
      </c>
      <c r="F5423">
        <v>1677.75</v>
      </c>
      <c r="G5423">
        <v>8458700</v>
      </c>
    </row>
    <row r="5424" spans="1:7" x14ac:dyDescent="0.3">
      <c r="A5424" s="1">
        <v>43433</v>
      </c>
      <c r="B5424">
        <v>1674.98999</v>
      </c>
      <c r="C5424">
        <v>1689.98999</v>
      </c>
      <c r="D5424">
        <v>1652.329956</v>
      </c>
      <c r="E5424">
        <v>1673.5699460000001</v>
      </c>
      <c r="F5424">
        <v>1673.5699460000001</v>
      </c>
      <c r="G5424">
        <v>6613200</v>
      </c>
    </row>
    <row r="5425" spans="1:7" x14ac:dyDescent="0.3">
      <c r="A5425" s="1">
        <v>43434</v>
      </c>
      <c r="B5425">
        <v>1679.5</v>
      </c>
      <c r="C5425">
        <v>1696</v>
      </c>
      <c r="D5425">
        <v>1666.5</v>
      </c>
      <c r="E5425">
        <v>1690.170044</v>
      </c>
      <c r="F5425">
        <v>1690.170044</v>
      </c>
      <c r="G5425">
        <v>5761800</v>
      </c>
    </row>
    <row r="5426" spans="1:7" x14ac:dyDescent="0.3">
      <c r="A5426" s="1">
        <v>43437</v>
      </c>
      <c r="B5426">
        <v>1769.459961</v>
      </c>
      <c r="C5426">
        <v>1778.339966</v>
      </c>
      <c r="D5426">
        <v>1730</v>
      </c>
      <c r="E5426">
        <v>1772.3599850000001</v>
      </c>
      <c r="F5426">
        <v>1772.3599850000001</v>
      </c>
      <c r="G5426">
        <v>6862300</v>
      </c>
    </row>
    <row r="5427" spans="1:7" x14ac:dyDescent="0.3">
      <c r="A5427" s="1">
        <v>43438</v>
      </c>
      <c r="B5427">
        <v>1756</v>
      </c>
      <c r="C5427">
        <v>1770.339966</v>
      </c>
      <c r="D5427">
        <v>1665</v>
      </c>
      <c r="E5427">
        <v>1668.400024</v>
      </c>
      <c r="F5427">
        <v>1668.400024</v>
      </c>
      <c r="G5427">
        <v>8694500</v>
      </c>
    </row>
    <row r="5428" spans="1:7" x14ac:dyDescent="0.3">
      <c r="A5428" s="1">
        <v>43440</v>
      </c>
      <c r="B5428">
        <v>1614.869995</v>
      </c>
      <c r="C5428">
        <v>1701.0500489999999</v>
      </c>
      <c r="D5428">
        <v>1609.849976</v>
      </c>
      <c r="E5428">
        <v>1699.1899410000001</v>
      </c>
      <c r="F5428">
        <v>1699.1899410000001</v>
      </c>
      <c r="G5428">
        <v>8789400</v>
      </c>
    </row>
    <row r="5429" spans="1:7" x14ac:dyDescent="0.3">
      <c r="A5429" s="1">
        <v>43441</v>
      </c>
      <c r="B5429">
        <v>1705.0699460000001</v>
      </c>
      <c r="C5429">
        <v>1718.9300539999999</v>
      </c>
      <c r="D5429">
        <v>1625.459961</v>
      </c>
      <c r="E5429">
        <v>1629.130005</v>
      </c>
      <c r="F5429">
        <v>1629.130005</v>
      </c>
      <c r="G5429">
        <v>7576100</v>
      </c>
    </row>
    <row r="5430" spans="1:7" x14ac:dyDescent="0.3">
      <c r="A5430" s="1">
        <v>43444</v>
      </c>
      <c r="B5430">
        <v>1623.839966</v>
      </c>
      <c r="C5430">
        <v>1657.98999</v>
      </c>
      <c r="D5430">
        <v>1590.869995</v>
      </c>
      <c r="E5430">
        <v>1641.030029</v>
      </c>
      <c r="F5430">
        <v>1641.030029</v>
      </c>
      <c r="G5430">
        <v>7494800</v>
      </c>
    </row>
    <row r="5431" spans="1:7" x14ac:dyDescent="0.3">
      <c r="A5431" s="1">
        <v>43445</v>
      </c>
      <c r="B5431">
        <v>1678</v>
      </c>
      <c r="C5431">
        <v>1679.469971</v>
      </c>
      <c r="D5431">
        <v>1619.599976</v>
      </c>
      <c r="E5431">
        <v>1643.23999</v>
      </c>
      <c r="F5431">
        <v>1643.23999</v>
      </c>
      <c r="G5431">
        <v>6244700</v>
      </c>
    </row>
    <row r="5432" spans="1:7" x14ac:dyDescent="0.3">
      <c r="A5432" s="1">
        <v>43446</v>
      </c>
      <c r="B5432">
        <v>1669</v>
      </c>
      <c r="C5432">
        <v>1704.98999</v>
      </c>
      <c r="D5432">
        <v>1660.2700199999999</v>
      </c>
      <c r="E5432">
        <v>1663.540039</v>
      </c>
      <c r="F5432">
        <v>1663.540039</v>
      </c>
      <c r="G5432">
        <v>6598000</v>
      </c>
    </row>
    <row r="5433" spans="1:7" x14ac:dyDescent="0.3">
      <c r="A5433" s="1">
        <v>43447</v>
      </c>
      <c r="B5433">
        <v>1680</v>
      </c>
      <c r="C5433">
        <v>1692.119995</v>
      </c>
      <c r="D5433">
        <v>1641.5</v>
      </c>
      <c r="E5433">
        <v>1658.380005</v>
      </c>
      <c r="F5433">
        <v>1658.380005</v>
      </c>
      <c r="G5433">
        <v>5271300</v>
      </c>
    </row>
    <row r="5434" spans="1:7" x14ac:dyDescent="0.3">
      <c r="A5434" s="1">
        <v>43448</v>
      </c>
      <c r="B5434">
        <v>1638</v>
      </c>
      <c r="C5434">
        <v>1642.5699460000001</v>
      </c>
      <c r="D5434">
        <v>1585</v>
      </c>
      <c r="E5434">
        <v>1591.910034</v>
      </c>
      <c r="F5434">
        <v>1591.910034</v>
      </c>
      <c r="G5434">
        <v>6367200</v>
      </c>
    </row>
    <row r="5435" spans="1:7" x14ac:dyDescent="0.3">
      <c r="A5435" s="1">
        <v>43451</v>
      </c>
      <c r="B5435">
        <v>1566</v>
      </c>
      <c r="C5435">
        <v>1576.130005</v>
      </c>
      <c r="D5435">
        <v>1505.01001</v>
      </c>
      <c r="E5435">
        <v>1520.910034</v>
      </c>
      <c r="F5435">
        <v>1520.910034</v>
      </c>
      <c r="G5435">
        <v>8829800</v>
      </c>
    </row>
    <row r="5436" spans="1:7" x14ac:dyDescent="0.3">
      <c r="A5436" s="1">
        <v>43452</v>
      </c>
      <c r="B5436">
        <v>1540</v>
      </c>
      <c r="C5436">
        <v>1567.5500489999999</v>
      </c>
      <c r="D5436">
        <v>1523.01001</v>
      </c>
      <c r="E5436">
        <v>1551.4799800000001</v>
      </c>
      <c r="F5436">
        <v>1551.4799800000001</v>
      </c>
      <c r="G5436">
        <v>6523000</v>
      </c>
    </row>
    <row r="5437" spans="1:7" x14ac:dyDescent="0.3">
      <c r="A5437" s="1">
        <v>43453</v>
      </c>
      <c r="B5437">
        <v>1543.0500489999999</v>
      </c>
      <c r="C5437">
        <v>1584.530029</v>
      </c>
      <c r="D5437">
        <v>1483.1800539999999</v>
      </c>
      <c r="E5437">
        <v>1495.079956</v>
      </c>
      <c r="F5437">
        <v>1495.079956</v>
      </c>
      <c r="G5437">
        <v>8792200</v>
      </c>
    </row>
    <row r="5438" spans="1:7" x14ac:dyDescent="0.3">
      <c r="A5438" s="1">
        <v>43454</v>
      </c>
      <c r="B5438">
        <v>1484</v>
      </c>
      <c r="C5438">
        <v>1509.5</v>
      </c>
      <c r="D5438">
        <v>1432.6899410000001</v>
      </c>
      <c r="E5438">
        <v>1460.829956</v>
      </c>
      <c r="F5438">
        <v>1460.829956</v>
      </c>
      <c r="G5438">
        <v>9991800</v>
      </c>
    </row>
    <row r="5439" spans="1:7" x14ac:dyDescent="0.3">
      <c r="A5439" s="1">
        <v>43455</v>
      </c>
      <c r="B5439">
        <v>1464.98999</v>
      </c>
      <c r="C5439">
        <v>1480</v>
      </c>
      <c r="D5439">
        <v>1363.959961</v>
      </c>
      <c r="E5439">
        <v>1377.4499510000001</v>
      </c>
      <c r="F5439">
        <v>1377.4499510000001</v>
      </c>
      <c r="G5439">
        <v>13640300</v>
      </c>
    </row>
    <row r="5440" spans="1:7" x14ac:dyDescent="0.3">
      <c r="A5440" s="1">
        <v>43458</v>
      </c>
      <c r="B5440">
        <v>1346</v>
      </c>
      <c r="C5440">
        <v>1396.030029</v>
      </c>
      <c r="D5440">
        <v>1307</v>
      </c>
      <c r="E5440">
        <v>1343.959961</v>
      </c>
      <c r="F5440">
        <v>1343.959961</v>
      </c>
      <c r="G5440">
        <v>7220000</v>
      </c>
    </row>
    <row r="5441" spans="1:7" x14ac:dyDescent="0.3">
      <c r="A5441" s="1">
        <v>43460</v>
      </c>
      <c r="B5441">
        <v>1368.8900149999999</v>
      </c>
      <c r="C5441">
        <v>1473.160034</v>
      </c>
      <c r="D5441">
        <v>1363.01001</v>
      </c>
      <c r="E5441">
        <v>1470.900024</v>
      </c>
      <c r="F5441">
        <v>1470.900024</v>
      </c>
      <c r="G5441">
        <v>10411800</v>
      </c>
    </row>
    <row r="5442" spans="1:7" x14ac:dyDescent="0.3">
      <c r="A5442" s="1">
        <v>43461</v>
      </c>
      <c r="B5442">
        <v>1454.1999510000001</v>
      </c>
      <c r="C5442">
        <v>1469</v>
      </c>
      <c r="D5442">
        <v>1390.3100589999999</v>
      </c>
      <c r="E5442">
        <v>1461.6400149999999</v>
      </c>
      <c r="F5442">
        <v>1461.6400149999999</v>
      </c>
      <c r="G5442">
        <v>9722000</v>
      </c>
    </row>
    <row r="5443" spans="1:7" x14ac:dyDescent="0.3">
      <c r="A5443" s="1">
        <v>43462</v>
      </c>
      <c r="B5443">
        <v>1473.349976</v>
      </c>
      <c r="C5443">
        <v>1513.469971</v>
      </c>
      <c r="D5443">
        <v>1449</v>
      </c>
      <c r="E5443">
        <v>1478.0200199999999</v>
      </c>
      <c r="F5443">
        <v>1478.0200199999999</v>
      </c>
      <c r="G5443">
        <v>8829000</v>
      </c>
    </row>
    <row r="5444" spans="1:7" x14ac:dyDescent="0.3">
      <c r="A5444" s="1">
        <v>43465</v>
      </c>
      <c r="B5444">
        <v>1510.8000489999999</v>
      </c>
      <c r="C5444">
        <v>1520.76001</v>
      </c>
      <c r="D5444">
        <v>1487</v>
      </c>
      <c r="E5444">
        <v>1501.969971</v>
      </c>
      <c r="F5444">
        <v>1501.969971</v>
      </c>
      <c r="G5444">
        <v>6954500</v>
      </c>
    </row>
    <row r="5445" spans="1:7" x14ac:dyDescent="0.3">
      <c r="A5445" s="1">
        <v>43467</v>
      </c>
      <c r="B5445">
        <v>1465.1999510000001</v>
      </c>
      <c r="C5445">
        <v>1553.3599850000001</v>
      </c>
      <c r="D5445">
        <v>1460.9300539999999</v>
      </c>
      <c r="E5445">
        <v>1539.130005</v>
      </c>
      <c r="F5445">
        <v>1539.130005</v>
      </c>
      <c r="G5445">
        <v>7983100</v>
      </c>
    </row>
    <row r="5446" spans="1:7" x14ac:dyDescent="0.3">
      <c r="A5446" s="1">
        <v>43468</v>
      </c>
      <c r="B5446">
        <v>1520.01001</v>
      </c>
      <c r="C5446">
        <v>1538</v>
      </c>
      <c r="D5446">
        <v>1497.1099850000001</v>
      </c>
      <c r="E5446">
        <v>1500.280029</v>
      </c>
      <c r="F5446">
        <v>1500.280029</v>
      </c>
      <c r="G5446">
        <v>6975600</v>
      </c>
    </row>
    <row r="5447" spans="1:7" x14ac:dyDescent="0.3">
      <c r="A5447" s="1">
        <v>43469</v>
      </c>
      <c r="B5447">
        <v>1530</v>
      </c>
      <c r="C5447">
        <v>1594</v>
      </c>
      <c r="D5447">
        <v>1518.3100589999999</v>
      </c>
      <c r="E5447">
        <v>1575.3900149999999</v>
      </c>
      <c r="F5447">
        <v>1575.3900149999999</v>
      </c>
      <c r="G5447">
        <v>9182600</v>
      </c>
    </row>
    <row r="5448" spans="1:7" x14ac:dyDescent="0.3">
      <c r="A5448" s="1">
        <v>43472</v>
      </c>
      <c r="B5448">
        <v>1602.3100589999999</v>
      </c>
      <c r="C5448">
        <v>1634.5600589999999</v>
      </c>
      <c r="D5448">
        <v>1589.1899410000001</v>
      </c>
      <c r="E5448">
        <v>1629.51001</v>
      </c>
      <c r="F5448">
        <v>1629.51001</v>
      </c>
      <c r="G5448">
        <v>7993200</v>
      </c>
    </row>
    <row r="5449" spans="1:7" x14ac:dyDescent="0.3">
      <c r="A5449" s="1">
        <v>43473</v>
      </c>
      <c r="B5449">
        <v>1664.6899410000001</v>
      </c>
      <c r="C5449">
        <v>1676.6099850000001</v>
      </c>
      <c r="D5449">
        <v>1616.6099850000001</v>
      </c>
      <c r="E5449">
        <v>1656.579956</v>
      </c>
      <c r="F5449">
        <v>1656.579956</v>
      </c>
      <c r="G5449">
        <v>8881400</v>
      </c>
    </row>
    <row r="5450" spans="1:7" x14ac:dyDescent="0.3">
      <c r="A5450" s="1">
        <v>43474</v>
      </c>
      <c r="B5450">
        <v>1652.9799800000001</v>
      </c>
      <c r="C5450">
        <v>1667.8000489999999</v>
      </c>
      <c r="D5450">
        <v>1641.400024</v>
      </c>
      <c r="E5450">
        <v>1659.420044</v>
      </c>
      <c r="F5450">
        <v>1659.420044</v>
      </c>
      <c r="G5450">
        <v>6348800</v>
      </c>
    </row>
    <row r="5451" spans="1:7" x14ac:dyDescent="0.3">
      <c r="A5451" s="1">
        <v>43475</v>
      </c>
      <c r="B5451">
        <v>1641.01001</v>
      </c>
      <c r="C5451">
        <v>1663.25</v>
      </c>
      <c r="D5451">
        <v>1621.619995</v>
      </c>
      <c r="E5451">
        <v>1656.219971</v>
      </c>
      <c r="F5451">
        <v>1656.219971</v>
      </c>
      <c r="G5451">
        <v>6507700</v>
      </c>
    </row>
    <row r="5452" spans="1:7" x14ac:dyDescent="0.3">
      <c r="A5452" s="1">
        <v>43476</v>
      </c>
      <c r="B5452">
        <v>1640.5500489999999</v>
      </c>
      <c r="C5452">
        <v>1660.290039</v>
      </c>
      <c r="D5452">
        <v>1636.219971</v>
      </c>
      <c r="E5452">
        <v>1640.5600589999999</v>
      </c>
      <c r="F5452">
        <v>1640.5600589999999</v>
      </c>
      <c r="G5452">
        <v>4686200</v>
      </c>
    </row>
    <row r="5453" spans="1:7" x14ac:dyDescent="0.3">
      <c r="A5453" s="1">
        <v>43479</v>
      </c>
      <c r="B5453">
        <v>1615</v>
      </c>
      <c r="C5453">
        <v>1648.1999510000001</v>
      </c>
      <c r="D5453">
        <v>1595.150024</v>
      </c>
      <c r="E5453">
        <v>1617.209961</v>
      </c>
      <c r="F5453">
        <v>1617.209961</v>
      </c>
      <c r="G5453">
        <v>6005900</v>
      </c>
    </row>
    <row r="5454" spans="1:7" x14ac:dyDescent="0.3">
      <c r="A5454" s="1">
        <v>43480</v>
      </c>
      <c r="B5454">
        <v>1632</v>
      </c>
      <c r="C5454">
        <v>1675.160034</v>
      </c>
      <c r="D5454">
        <v>1626.01001</v>
      </c>
      <c r="E5454">
        <v>1674.5600589999999</v>
      </c>
      <c r="F5454">
        <v>1674.5600589999999</v>
      </c>
      <c r="G5454">
        <v>5998500</v>
      </c>
    </row>
    <row r="5455" spans="1:7" x14ac:dyDescent="0.3">
      <c r="A5455" s="1">
        <v>43481</v>
      </c>
      <c r="B5455">
        <v>1684.219971</v>
      </c>
      <c r="C5455">
        <v>1705</v>
      </c>
      <c r="D5455">
        <v>1675.880005</v>
      </c>
      <c r="E5455">
        <v>1683.780029</v>
      </c>
      <c r="F5455">
        <v>1683.780029</v>
      </c>
      <c r="G5455">
        <v>6366900</v>
      </c>
    </row>
    <row r="5456" spans="1:7" x14ac:dyDescent="0.3">
      <c r="A5456" s="1">
        <v>43482</v>
      </c>
      <c r="B5456">
        <v>1680</v>
      </c>
      <c r="C5456">
        <v>1700.170044</v>
      </c>
      <c r="D5456">
        <v>1677.5</v>
      </c>
      <c r="E5456">
        <v>1693.219971</v>
      </c>
      <c r="F5456">
        <v>1693.219971</v>
      </c>
      <c r="G5456">
        <v>4208900</v>
      </c>
    </row>
    <row r="5457" spans="1:7" x14ac:dyDescent="0.3">
      <c r="A5457" s="1">
        <v>43483</v>
      </c>
      <c r="B5457">
        <v>1712</v>
      </c>
      <c r="C5457">
        <v>1716.1999510000001</v>
      </c>
      <c r="D5457">
        <v>1691.540039</v>
      </c>
      <c r="E5457">
        <v>1696.1999510000001</v>
      </c>
      <c r="F5457">
        <v>1696.1999510000001</v>
      </c>
      <c r="G5457">
        <v>6020500</v>
      </c>
    </row>
    <row r="5458" spans="1:7" x14ac:dyDescent="0.3">
      <c r="A5458" s="1">
        <v>43487</v>
      </c>
      <c r="B5458">
        <v>1681</v>
      </c>
      <c r="C5458">
        <v>1681.869995</v>
      </c>
      <c r="D5458">
        <v>1610.1999510000001</v>
      </c>
      <c r="E5458">
        <v>1632.170044</v>
      </c>
      <c r="F5458">
        <v>1632.170044</v>
      </c>
      <c r="G5458">
        <v>6416800</v>
      </c>
    </row>
    <row r="5459" spans="1:7" x14ac:dyDescent="0.3">
      <c r="A5459" s="1">
        <v>43488</v>
      </c>
      <c r="B5459">
        <v>1656</v>
      </c>
      <c r="C5459">
        <v>1657.4300539999999</v>
      </c>
      <c r="D5459">
        <v>1612</v>
      </c>
      <c r="E5459">
        <v>1640.0200199999999</v>
      </c>
      <c r="F5459">
        <v>1640.0200199999999</v>
      </c>
      <c r="G5459">
        <v>5225200</v>
      </c>
    </row>
    <row r="5460" spans="1:7" x14ac:dyDescent="0.3">
      <c r="A5460" s="1">
        <v>43489</v>
      </c>
      <c r="B5460">
        <v>1641.0699460000001</v>
      </c>
      <c r="C5460">
        <v>1657.26001</v>
      </c>
      <c r="D5460">
        <v>1631.780029</v>
      </c>
      <c r="E5460">
        <v>1654.9300539999999</v>
      </c>
      <c r="F5460">
        <v>1654.9300539999999</v>
      </c>
      <c r="G5460">
        <v>4089900</v>
      </c>
    </row>
    <row r="5461" spans="1:7" x14ac:dyDescent="0.3">
      <c r="A5461" s="1">
        <v>43490</v>
      </c>
      <c r="B5461">
        <v>1670.5</v>
      </c>
      <c r="C5461">
        <v>1683.4799800000001</v>
      </c>
      <c r="D5461">
        <v>1661.6099850000001</v>
      </c>
      <c r="E5461">
        <v>1670.5699460000001</v>
      </c>
      <c r="F5461">
        <v>1670.5699460000001</v>
      </c>
      <c r="G5461">
        <v>4945900</v>
      </c>
    </row>
    <row r="5462" spans="1:7" x14ac:dyDescent="0.3">
      <c r="A5462" s="1">
        <v>43493</v>
      </c>
      <c r="B5462">
        <v>1643.589966</v>
      </c>
      <c r="C5462">
        <v>1645</v>
      </c>
      <c r="D5462">
        <v>1614.089966</v>
      </c>
      <c r="E5462">
        <v>1637.8900149999999</v>
      </c>
      <c r="F5462">
        <v>1637.8900149999999</v>
      </c>
      <c r="G5462">
        <v>4837700</v>
      </c>
    </row>
    <row r="5463" spans="1:7" x14ac:dyDescent="0.3">
      <c r="A5463" s="1">
        <v>43494</v>
      </c>
      <c r="B5463">
        <v>1631.2700199999999</v>
      </c>
      <c r="C5463">
        <v>1632.380005</v>
      </c>
      <c r="D5463">
        <v>1590.719971</v>
      </c>
      <c r="E5463">
        <v>1593.880005</v>
      </c>
      <c r="F5463">
        <v>1593.880005</v>
      </c>
      <c r="G5463">
        <v>4632800</v>
      </c>
    </row>
    <row r="5464" spans="1:7" x14ac:dyDescent="0.3">
      <c r="A5464" s="1">
        <v>43495</v>
      </c>
      <c r="B5464">
        <v>1623</v>
      </c>
      <c r="C5464">
        <v>1676.9499510000001</v>
      </c>
      <c r="D5464">
        <v>1619.6800539999999</v>
      </c>
      <c r="E5464">
        <v>1670.4300539999999</v>
      </c>
      <c r="F5464">
        <v>1670.4300539999999</v>
      </c>
      <c r="G5464">
        <v>5783800</v>
      </c>
    </row>
    <row r="5465" spans="1:7" x14ac:dyDescent="0.3">
      <c r="A5465" s="1">
        <v>43496</v>
      </c>
      <c r="B5465">
        <v>1692.849976</v>
      </c>
      <c r="C5465">
        <v>1736.410034</v>
      </c>
      <c r="D5465">
        <v>1679.079956</v>
      </c>
      <c r="E5465">
        <v>1718.7299800000001</v>
      </c>
      <c r="F5465">
        <v>1718.7299800000001</v>
      </c>
      <c r="G5465">
        <v>10910300</v>
      </c>
    </row>
    <row r="5466" spans="1:7" x14ac:dyDescent="0.3">
      <c r="A5466" s="1">
        <v>43497</v>
      </c>
      <c r="B5466">
        <v>1638.880005</v>
      </c>
      <c r="C5466">
        <v>1673.0600589999999</v>
      </c>
      <c r="D5466">
        <v>1622.01001</v>
      </c>
      <c r="E5466">
        <v>1626.2299800000001</v>
      </c>
      <c r="F5466">
        <v>1626.2299800000001</v>
      </c>
      <c r="G5466">
        <v>11506200</v>
      </c>
    </row>
    <row r="5467" spans="1:7" x14ac:dyDescent="0.3">
      <c r="A5467" s="1">
        <v>43500</v>
      </c>
      <c r="B5467">
        <v>1623</v>
      </c>
      <c r="C5467">
        <v>1649.630005</v>
      </c>
      <c r="D5467">
        <v>1613.5</v>
      </c>
      <c r="E5467">
        <v>1633.3100589999999</v>
      </c>
      <c r="F5467">
        <v>1633.3100589999999</v>
      </c>
      <c r="G5467">
        <v>4929100</v>
      </c>
    </row>
    <row r="5468" spans="1:7" x14ac:dyDescent="0.3">
      <c r="A5468" s="1">
        <v>43501</v>
      </c>
      <c r="B5468">
        <v>1643.339966</v>
      </c>
      <c r="C5468">
        <v>1665.26001</v>
      </c>
      <c r="D5468">
        <v>1642.5</v>
      </c>
      <c r="E5468">
        <v>1658.8100589999999</v>
      </c>
      <c r="F5468">
        <v>1658.8100589999999</v>
      </c>
      <c r="G5468">
        <v>4453100</v>
      </c>
    </row>
    <row r="5469" spans="1:7" x14ac:dyDescent="0.3">
      <c r="A5469" s="1">
        <v>43502</v>
      </c>
      <c r="B5469">
        <v>1670.75</v>
      </c>
      <c r="C5469">
        <v>1672.26001</v>
      </c>
      <c r="D5469">
        <v>1633.339966</v>
      </c>
      <c r="E5469">
        <v>1640.26001</v>
      </c>
      <c r="F5469">
        <v>1640.26001</v>
      </c>
      <c r="G5469">
        <v>3939900</v>
      </c>
    </row>
    <row r="5470" spans="1:7" x14ac:dyDescent="0.3">
      <c r="A5470" s="1">
        <v>43503</v>
      </c>
      <c r="B5470">
        <v>1625</v>
      </c>
      <c r="C5470">
        <v>1625.540039</v>
      </c>
      <c r="D5470">
        <v>1592.910034</v>
      </c>
      <c r="E5470">
        <v>1614.369995</v>
      </c>
      <c r="F5470">
        <v>1614.369995</v>
      </c>
      <c r="G5470">
        <v>4626600</v>
      </c>
    </row>
    <row r="5471" spans="1:7" x14ac:dyDescent="0.3">
      <c r="A5471" s="1">
        <v>43504</v>
      </c>
      <c r="B5471">
        <v>1586</v>
      </c>
      <c r="C5471">
        <v>1588.589966</v>
      </c>
      <c r="D5471">
        <v>1566.76001</v>
      </c>
      <c r="E5471">
        <v>1588.219971</v>
      </c>
      <c r="F5471">
        <v>1588.219971</v>
      </c>
      <c r="G5471">
        <v>5657500</v>
      </c>
    </row>
    <row r="5472" spans="1:7" x14ac:dyDescent="0.3">
      <c r="A5472" s="1">
        <v>43507</v>
      </c>
      <c r="B5472">
        <v>1600.9799800000001</v>
      </c>
      <c r="C5472">
        <v>1609.290039</v>
      </c>
      <c r="D5472">
        <v>1586</v>
      </c>
      <c r="E5472">
        <v>1591</v>
      </c>
      <c r="F5472">
        <v>1591</v>
      </c>
      <c r="G5472">
        <v>3317300</v>
      </c>
    </row>
    <row r="5473" spans="1:7" x14ac:dyDescent="0.3">
      <c r="A5473" s="1">
        <v>43508</v>
      </c>
      <c r="B5473">
        <v>1604</v>
      </c>
      <c r="C5473">
        <v>1639.400024</v>
      </c>
      <c r="D5473">
        <v>1598.880005</v>
      </c>
      <c r="E5473">
        <v>1638.01001</v>
      </c>
      <c r="F5473">
        <v>1638.01001</v>
      </c>
      <c r="G5473">
        <v>4858600</v>
      </c>
    </row>
    <row r="5474" spans="1:7" x14ac:dyDescent="0.3">
      <c r="A5474" s="1">
        <v>43509</v>
      </c>
      <c r="B5474">
        <v>1647</v>
      </c>
      <c r="C5474">
        <v>1656.380005</v>
      </c>
      <c r="D5474">
        <v>1637.1099850000001</v>
      </c>
      <c r="E5474">
        <v>1640</v>
      </c>
      <c r="F5474">
        <v>1640</v>
      </c>
      <c r="G5474">
        <v>3560300</v>
      </c>
    </row>
    <row r="5475" spans="1:7" x14ac:dyDescent="0.3">
      <c r="A5475" s="1">
        <v>43510</v>
      </c>
      <c r="B5475">
        <v>1624.5</v>
      </c>
      <c r="C5475">
        <v>1637.900024</v>
      </c>
      <c r="D5475">
        <v>1606.0600589999999</v>
      </c>
      <c r="E5475">
        <v>1622.650024</v>
      </c>
      <c r="F5475">
        <v>1622.650024</v>
      </c>
      <c r="G5475">
        <v>4120500</v>
      </c>
    </row>
    <row r="5476" spans="1:7" x14ac:dyDescent="0.3">
      <c r="A5476" s="1">
        <v>43511</v>
      </c>
      <c r="B5476">
        <v>1627.8599850000001</v>
      </c>
      <c r="C5476">
        <v>1628.910034</v>
      </c>
      <c r="D5476">
        <v>1604.5</v>
      </c>
      <c r="E5476">
        <v>1607.9499510000001</v>
      </c>
      <c r="F5476">
        <v>1607.9499510000001</v>
      </c>
      <c r="G5476">
        <v>4343900</v>
      </c>
    </row>
    <row r="5477" spans="1:7" x14ac:dyDescent="0.3">
      <c r="A5477" s="1">
        <v>43515</v>
      </c>
      <c r="B5477">
        <v>1601</v>
      </c>
      <c r="C5477">
        <v>1634</v>
      </c>
      <c r="D5477">
        <v>1600.5600589999999</v>
      </c>
      <c r="E5477">
        <v>1627.579956</v>
      </c>
      <c r="F5477">
        <v>1627.579956</v>
      </c>
      <c r="G5477">
        <v>3681700</v>
      </c>
    </row>
    <row r="5478" spans="1:7" x14ac:dyDescent="0.3">
      <c r="A5478" s="1">
        <v>43516</v>
      </c>
      <c r="B5478">
        <v>1630</v>
      </c>
      <c r="C5478">
        <v>1634.9300539999999</v>
      </c>
      <c r="D5478">
        <v>1610.119995</v>
      </c>
      <c r="E5478">
        <v>1622.099976</v>
      </c>
      <c r="F5478">
        <v>1622.099976</v>
      </c>
      <c r="G5478">
        <v>3337600</v>
      </c>
    </row>
    <row r="5479" spans="1:7" x14ac:dyDescent="0.3">
      <c r="A5479" s="1">
        <v>43517</v>
      </c>
      <c r="B5479">
        <v>1619.849976</v>
      </c>
      <c r="C5479">
        <v>1623.5600589999999</v>
      </c>
      <c r="D5479">
        <v>1600.910034</v>
      </c>
      <c r="E5479">
        <v>1619.4399410000001</v>
      </c>
      <c r="F5479">
        <v>1619.4399410000001</v>
      </c>
      <c r="G5479">
        <v>3483400</v>
      </c>
    </row>
    <row r="5480" spans="1:7" x14ac:dyDescent="0.3">
      <c r="A5480" s="1">
        <v>43518</v>
      </c>
      <c r="B5480">
        <v>1623.5</v>
      </c>
      <c r="C5480">
        <v>1634.9399410000001</v>
      </c>
      <c r="D5480">
        <v>1621.170044</v>
      </c>
      <c r="E5480">
        <v>1631.5600589999999</v>
      </c>
      <c r="F5480">
        <v>1631.5600589999999</v>
      </c>
      <c r="G5480">
        <v>3096200</v>
      </c>
    </row>
    <row r="5481" spans="1:7" x14ac:dyDescent="0.3">
      <c r="A5481" s="1">
        <v>43521</v>
      </c>
      <c r="B5481">
        <v>1641.4499510000001</v>
      </c>
      <c r="C5481">
        <v>1654.599976</v>
      </c>
      <c r="D5481">
        <v>1630.3900149999999</v>
      </c>
      <c r="E5481">
        <v>1633</v>
      </c>
      <c r="F5481">
        <v>1633</v>
      </c>
      <c r="G5481">
        <v>3184500</v>
      </c>
    </row>
    <row r="5482" spans="1:7" x14ac:dyDescent="0.3">
      <c r="A5482" s="1">
        <v>43522</v>
      </c>
      <c r="B5482">
        <v>1625.9799800000001</v>
      </c>
      <c r="C5482">
        <v>1639.98999</v>
      </c>
      <c r="D5482">
        <v>1616.130005</v>
      </c>
      <c r="E5482">
        <v>1636.400024</v>
      </c>
      <c r="F5482">
        <v>1636.400024</v>
      </c>
      <c r="G5482">
        <v>2665800</v>
      </c>
    </row>
    <row r="5483" spans="1:7" x14ac:dyDescent="0.3">
      <c r="A5483" s="1">
        <v>43523</v>
      </c>
      <c r="B5483">
        <v>1628.1800539999999</v>
      </c>
      <c r="C5483">
        <v>1641.8100589999999</v>
      </c>
      <c r="D5483">
        <v>1615.099976</v>
      </c>
      <c r="E5483">
        <v>1641.089966</v>
      </c>
      <c r="F5483">
        <v>1641.089966</v>
      </c>
      <c r="G5483">
        <v>3148800</v>
      </c>
    </row>
    <row r="5484" spans="1:7" x14ac:dyDescent="0.3">
      <c r="A5484" s="1">
        <v>43524</v>
      </c>
      <c r="B5484">
        <v>1635.25</v>
      </c>
      <c r="C5484">
        <v>1651.7700199999999</v>
      </c>
      <c r="D5484">
        <v>1633.829956</v>
      </c>
      <c r="E5484">
        <v>1639.829956</v>
      </c>
      <c r="F5484">
        <v>1639.829956</v>
      </c>
      <c r="G5484">
        <v>3025900</v>
      </c>
    </row>
    <row r="5485" spans="1:7" x14ac:dyDescent="0.3">
      <c r="A5485" s="1">
        <v>43525</v>
      </c>
      <c r="B5485">
        <v>1655.130005</v>
      </c>
      <c r="C5485">
        <v>1674.26001</v>
      </c>
      <c r="D5485">
        <v>1651</v>
      </c>
      <c r="E5485">
        <v>1671.7299800000001</v>
      </c>
      <c r="F5485">
        <v>1671.7299800000001</v>
      </c>
      <c r="G5485">
        <v>4974900</v>
      </c>
    </row>
    <row r="5486" spans="1:7" x14ac:dyDescent="0.3">
      <c r="A5486" s="1">
        <v>43528</v>
      </c>
      <c r="B5486">
        <v>1685</v>
      </c>
      <c r="C5486">
        <v>1709.4300539999999</v>
      </c>
      <c r="D5486">
        <v>1674.3599850000001</v>
      </c>
      <c r="E5486">
        <v>1696.170044</v>
      </c>
      <c r="F5486">
        <v>1696.170044</v>
      </c>
      <c r="G5486">
        <v>6167400</v>
      </c>
    </row>
    <row r="5487" spans="1:7" x14ac:dyDescent="0.3">
      <c r="A5487" s="1">
        <v>43529</v>
      </c>
      <c r="B5487">
        <v>1702.9499510000001</v>
      </c>
      <c r="C5487">
        <v>1707.8000489999999</v>
      </c>
      <c r="D5487">
        <v>1689.01001</v>
      </c>
      <c r="E5487">
        <v>1692.4300539999999</v>
      </c>
      <c r="F5487">
        <v>1692.4300539999999</v>
      </c>
      <c r="G5487">
        <v>3681500</v>
      </c>
    </row>
    <row r="5488" spans="1:7" x14ac:dyDescent="0.3">
      <c r="A5488" s="1">
        <v>43530</v>
      </c>
      <c r="B5488">
        <v>1695.969971</v>
      </c>
      <c r="C5488">
        <v>1697.75</v>
      </c>
      <c r="D5488">
        <v>1668.280029</v>
      </c>
      <c r="E5488">
        <v>1668.9499510000001</v>
      </c>
      <c r="F5488">
        <v>1668.9499510000001</v>
      </c>
      <c r="G5488">
        <v>3996000</v>
      </c>
    </row>
    <row r="5489" spans="1:7" x14ac:dyDescent="0.3">
      <c r="A5489" s="1">
        <v>43531</v>
      </c>
      <c r="B5489">
        <v>1667.369995</v>
      </c>
      <c r="C5489">
        <v>1669.75</v>
      </c>
      <c r="D5489">
        <v>1620.51001</v>
      </c>
      <c r="E5489">
        <v>1625.9499510000001</v>
      </c>
      <c r="F5489">
        <v>1625.9499510000001</v>
      </c>
      <c r="G5489">
        <v>4957000</v>
      </c>
    </row>
    <row r="5490" spans="1:7" x14ac:dyDescent="0.3">
      <c r="A5490" s="1">
        <v>43532</v>
      </c>
      <c r="B5490">
        <v>1604.01001</v>
      </c>
      <c r="C5490">
        <v>1622.719971</v>
      </c>
      <c r="D5490">
        <v>1586.5699460000001</v>
      </c>
      <c r="E5490">
        <v>1620.8000489999999</v>
      </c>
      <c r="F5490">
        <v>1620.8000489999999</v>
      </c>
      <c r="G5490">
        <v>4667000</v>
      </c>
    </row>
    <row r="5491" spans="1:7" x14ac:dyDescent="0.3">
      <c r="A5491" s="1">
        <v>43535</v>
      </c>
      <c r="B5491">
        <v>1626.119995</v>
      </c>
      <c r="C5491">
        <v>1672.290039</v>
      </c>
      <c r="D5491">
        <v>1626.01001</v>
      </c>
      <c r="E5491">
        <v>1670.619995</v>
      </c>
      <c r="F5491">
        <v>1670.619995</v>
      </c>
      <c r="G5491">
        <v>3876400</v>
      </c>
    </row>
    <row r="5492" spans="1:7" x14ac:dyDescent="0.3">
      <c r="A5492" s="1">
        <v>43536</v>
      </c>
      <c r="B5492">
        <v>1669</v>
      </c>
      <c r="C5492">
        <v>1684.2700199999999</v>
      </c>
      <c r="D5492">
        <v>1660.9799800000001</v>
      </c>
      <c r="E5492">
        <v>1673.099976</v>
      </c>
      <c r="F5492">
        <v>1673.099976</v>
      </c>
      <c r="G5492">
        <v>3614500</v>
      </c>
    </row>
    <row r="5493" spans="1:7" x14ac:dyDescent="0.3">
      <c r="A5493" s="1">
        <v>43537</v>
      </c>
      <c r="B5493">
        <v>1683</v>
      </c>
      <c r="C5493">
        <v>1700</v>
      </c>
      <c r="D5493">
        <v>1679.349976</v>
      </c>
      <c r="E5493">
        <v>1690.8100589999999</v>
      </c>
      <c r="F5493">
        <v>1690.8100589999999</v>
      </c>
      <c r="G5493">
        <v>3552000</v>
      </c>
    </row>
    <row r="5494" spans="1:7" x14ac:dyDescent="0.3">
      <c r="A5494" s="1">
        <v>43538</v>
      </c>
      <c r="B5494">
        <v>1691.1999510000001</v>
      </c>
      <c r="C5494">
        <v>1702</v>
      </c>
      <c r="D5494">
        <v>1684.339966</v>
      </c>
      <c r="E5494">
        <v>1686.219971</v>
      </c>
      <c r="F5494">
        <v>1686.219971</v>
      </c>
      <c r="G5494">
        <v>2946600</v>
      </c>
    </row>
    <row r="5495" spans="1:7" x14ac:dyDescent="0.3">
      <c r="A5495" s="1">
        <v>43539</v>
      </c>
      <c r="B5495">
        <v>1703</v>
      </c>
      <c r="C5495">
        <v>1718.8000489999999</v>
      </c>
      <c r="D5495">
        <v>1693.130005</v>
      </c>
      <c r="E5495">
        <v>1712.3599850000001</v>
      </c>
      <c r="F5495">
        <v>1712.3599850000001</v>
      </c>
      <c r="G5495">
        <v>7550900</v>
      </c>
    </row>
    <row r="5496" spans="1:7" x14ac:dyDescent="0.3">
      <c r="A5496" s="1">
        <v>43542</v>
      </c>
      <c r="B5496">
        <v>1712.6999510000001</v>
      </c>
      <c r="C5496">
        <v>1750</v>
      </c>
      <c r="D5496">
        <v>1712.630005</v>
      </c>
      <c r="E5496">
        <v>1742.150024</v>
      </c>
      <c r="F5496">
        <v>1742.150024</v>
      </c>
      <c r="G5496">
        <v>5429100</v>
      </c>
    </row>
    <row r="5497" spans="1:7" x14ac:dyDescent="0.3">
      <c r="A5497" s="1">
        <v>43543</v>
      </c>
      <c r="B5497">
        <v>1753.51001</v>
      </c>
      <c r="C5497">
        <v>1784.160034</v>
      </c>
      <c r="D5497">
        <v>1753.51001</v>
      </c>
      <c r="E5497">
        <v>1761.849976</v>
      </c>
      <c r="F5497">
        <v>1761.849976</v>
      </c>
      <c r="G5497">
        <v>6364200</v>
      </c>
    </row>
    <row r="5498" spans="1:7" x14ac:dyDescent="0.3">
      <c r="A5498" s="1">
        <v>43544</v>
      </c>
      <c r="B5498">
        <v>1769.9399410000001</v>
      </c>
      <c r="C5498">
        <v>1799.5</v>
      </c>
      <c r="D5498">
        <v>1767.030029</v>
      </c>
      <c r="E5498">
        <v>1797.2700199999999</v>
      </c>
      <c r="F5498">
        <v>1797.2700199999999</v>
      </c>
      <c r="G5498">
        <v>6265600</v>
      </c>
    </row>
    <row r="5499" spans="1:7" x14ac:dyDescent="0.3">
      <c r="A5499" s="1">
        <v>43545</v>
      </c>
      <c r="B5499">
        <v>1796.26001</v>
      </c>
      <c r="C5499">
        <v>1823.75</v>
      </c>
      <c r="D5499">
        <v>1787.280029</v>
      </c>
      <c r="E5499">
        <v>1819.26001</v>
      </c>
      <c r="F5499">
        <v>1819.26001</v>
      </c>
      <c r="G5499">
        <v>5767800</v>
      </c>
    </row>
    <row r="5500" spans="1:7" x14ac:dyDescent="0.3">
      <c r="A5500" s="1">
        <v>43546</v>
      </c>
      <c r="B5500">
        <v>1810.170044</v>
      </c>
      <c r="C5500">
        <v>1818.9799800000001</v>
      </c>
      <c r="D5500">
        <v>1763.1099850000001</v>
      </c>
      <c r="E5500">
        <v>1764.77